>
      <c r="B216758" s="9" t="s">
        <v>6</v>
      </c>
      <c r="C216758" s="9" t="s">
        <v>211</v>
      </c>
      <c r="D216758" s="10">
        <v>44437</v>
      </c>
      <c r="E216758" s="11">
        <v>2021</v>
      </c>
      <c r="F216758" s="9" t="s">
        <v>3</v>
      </c>
      <c r="G216758" s="9" t="s">
        <v>24</v>
      </c>
      <c r="H216758" s="9">
        <v>1</v>
      </c>
    </row>
    <row r="216759" spans="1:8" x14ac:dyDescent="0.3">
      <c r="A216759" s="9" t="s">
        <v>66</v>
      </c>
      <c r="B216759" s="9" t="s">
        <v>6</v>
      </c>
      <c r="C216759" s="9" t="s">
        <v>220</v>
      </c>
      <c r="D216759" s="10">
        <v>44437</v>
      </c>
      <c r="E216759" s="11">
        <v>2021</v>
      </c>
      <c r="F216759" s="9" t="s">
        <v>3</v>
      </c>
      <c r="G216759" s="9" t="s">
        <v>34</v>
      </c>
      <c r="H216759" s="9">
        <v>1</v>
      </c>
    </row>
    <row r="216760" spans="1:8" x14ac:dyDescent="0.3">
      <c r="A216760" s="9" t="s">
        <v>77</v>
      </c>
      <c r="B216760" s="9" t="s">
        <v>1</v>
      </c>
      <c r="C216760" s="9" t="s">
        <v>211</v>
      </c>
      <c r="D216760" s="10">
        <v>44437</v>
      </c>
      <c r="E216760" s="11">
        <v>2021</v>
      </c>
      <c r="F216760" s="9" t="s">
        <v>3</v>
      </c>
      <c r="G216760" s="9" t="s">
        <v>24</v>
      </c>
      <c r="H216760" s="9">
        <v>1</v>
      </c>
    </row>
    <row r="216761" spans="1:8" x14ac:dyDescent="0.3">
      <c r="A216761" s="9" t="s">
        <v>150</v>
      </c>
      <c r="B216761" s="9" t="s">
        <v>1</v>
      </c>
      <c r="C216761" s="9" t="s">
        <v>32</v>
      </c>
      <c r="D216761" s="10">
        <v>44437</v>
      </c>
      <c r="E216761" s="11">
        <v>2021</v>
      </c>
      <c r="F216761" s="9" t="s">
        <v>3</v>
      </c>
      <c r="G216761" s="9" t="s">
        <v>49</v>
      </c>
      <c r="H216761" s="9">
        <v>1</v>
      </c>
    </row>
    <row r="216762" spans="1:8" x14ac:dyDescent="0.3">
      <c r="A216762" s="9" t="s">
        <v>150</v>
      </c>
      <c r="B216762" s="9" t="s">
        <v>1</v>
      </c>
      <c r="C216762" s="9" t="s">
        <v>218</v>
      </c>
      <c r="D216762" s="10">
        <v>44437</v>
      </c>
      <c r="E216762" s="11">
        <v>2021</v>
      </c>
      <c r="F216762" s="9" t="s">
        <v>3</v>
      </c>
      <c r="G216762" s="9" t="s">
        <v>49</v>
      </c>
      <c r="H216762" s="9">
        <v>1</v>
      </c>
    </row>
    <row r="216763" spans="1:8" x14ac:dyDescent="0.3">
      <c r="A216763" s="9" t="s">
        <v>150</v>
      </c>
      <c r="B216763" s="9" t="s">
        <v>1</v>
      </c>
      <c r="C216763" s="9" t="s">
        <v>222</v>
      </c>
      <c r="D216763" s="10">
        <v>44437</v>
      </c>
      <c r="E216763" s="11">
        <v>2021</v>
      </c>
      <c r="F216763" s="9" t="s">
        <v>3</v>
      </c>
      <c r="G216763" s="9" t="s">
        <v>12</v>
      </c>
      <c r="H216763" s="9">
        <v>1</v>
      </c>
    </row>
    <row r="216764" spans="1:8" x14ac:dyDescent="0.3">
      <c r="A216764" s="9" t="s">
        <v>102</v>
      </c>
      <c r="B216764" s="9" t="s">
        <v>19</v>
      </c>
      <c r="C216764" s="9" t="s">
        <v>211</v>
      </c>
      <c r="D216764" s="10">
        <v>44437</v>
      </c>
      <c r="E216764" s="11">
        <v>2021</v>
      </c>
      <c r="F216764" s="9" t="s">
        <v>8</v>
      </c>
      <c r="G216764" s="9" t="s">
        <v>24</v>
      </c>
      <c r="H216764" s="9">
        <v>1</v>
      </c>
    </row>
    <row r="216765" spans="1:8" x14ac:dyDescent="0.3">
      <c r="A216765" s="9" t="s">
        <v>102</v>
      </c>
      <c r="B216765" s="9" t="s">
        <v>19</v>
      </c>
      <c r="C216765" s="9" t="s">
        <v>218</v>
      </c>
      <c r="D216765" s="10">
        <v>44437</v>
      </c>
      <c r="E216765" s="11">
        <v>2021</v>
      </c>
      <c r="F216765" s="9" t="s">
        <v>8</v>
      </c>
      <c r="G216765" s="9" t="s">
        <v>24</v>
      </c>
      <c r="H216765" s="9">
        <v>1</v>
      </c>
    </row>
    <row r="216766" spans="1:8" x14ac:dyDescent="0.3">
      <c r="A216766" s="9" t="s">
        <v>30</v>
      </c>
      <c r="B216766" s="9" t="s">
        <v>16</v>
      </c>
      <c r="C216766" s="9" t="s">
        <v>211</v>
      </c>
      <c r="D216766" s="10">
        <v>44437</v>
      </c>
      <c r="E216766" s="11">
        <v>2021</v>
      </c>
      <c r="F216766" s="9" t="s">
        <v>3</v>
      </c>
      <c r="G216766" s="9" t="s">
        <v>12</v>
      </c>
      <c r="H216766" s="9">
        <v>2</v>
      </c>
    </row>
    <row r="216767" spans="1:8" x14ac:dyDescent="0.3">
      <c r="A216767" s="9" t="s">
        <v>30</v>
      </c>
      <c r="B216767" s="9" t="s">
        <v>16</v>
      </c>
      <c r="C216767" s="9" t="s">
        <v>211</v>
      </c>
      <c r="D216767" s="10">
        <v>44437</v>
      </c>
      <c r="E216767" s="11">
        <v>2021</v>
      </c>
      <c r="F216767" s="9" t="s">
        <v>3</v>
      </c>
      <c r="G216767" s="9" t="s">
        <v>49</v>
      </c>
      <c r="H216767" s="9">
        <v>1</v>
      </c>
    </row>
    <row r="216768" spans="1:8" x14ac:dyDescent="0.3">
      <c r="A216768" s="9" t="s">
        <v>30</v>
      </c>
      <c r="B216768" s="9" t="s">
        <v>16</v>
      </c>
      <c r="C216768" s="9" t="s">
        <v>211</v>
      </c>
      <c r="D216768" s="10">
        <v>44437</v>
      </c>
      <c r="E216768" s="11">
        <v>2021</v>
      </c>
      <c r="F216768" s="9" t="s">
        <v>3</v>
      </c>
      <c r="G216768" s="9" t="s">
        <v>24</v>
      </c>
      <c r="H216768" s="9">
        <v>2</v>
      </c>
    </row>
    <row r="216769" spans="1:8" x14ac:dyDescent="0.3">
      <c r="A216769" s="9" t="s">
        <v>30</v>
      </c>
      <c r="B216769" s="9" t="s">
        <v>16</v>
      </c>
      <c r="C216769" s="9" t="s">
        <v>215</v>
      </c>
      <c r="D216769" s="10">
        <v>44437</v>
      </c>
      <c r="E216769" s="11">
        <v>2021</v>
      </c>
      <c r="F216769" s="9" t="s">
        <v>3</v>
      </c>
      <c r="G216769" s="9" t="s">
        <v>24</v>
      </c>
      <c r="H216769" s="9">
        <v>2</v>
      </c>
    </row>
    <row r="216770" spans="1:8" x14ac:dyDescent="0.3">
      <c r="A216770" s="9" t="s">
        <v>30</v>
      </c>
      <c r="B216770" s="9" t="s">
        <v>16</v>
      </c>
      <c r="C216770" s="9" t="s">
        <v>218</v>
      </c>
      <c r="D216770" s="10">
        <v>44437</v>
      </c>
      <c r="E216770" s="11">
        <v>2021</v>
      </c>
      <c r="F216770" s="9" t="s">
        <v>8</v>
      </c>
      <c r="G216770" s="9" t="s">
        <v>34</v>
      </c>
      <c r="H216770" s="9">
        <v>1</v>
      </c>
    </row>
    <row r="216771" spans="1:8" x14ac:dyDescent="0.3">
      <c r="A216771" s="9" t="s">
        <v>103</v>
      </c>
      <c r="B216771" s="9" t="s">
        <v>19</v>
      </c>
      <c r="C216771" s="9" t="s">
        <v>211</v>
      </c>
      <c r="D216771" s="10">
        <v>44437</v>
      </c>
      <c r="E216771" s="11">
        <v>2021</v>
      </c>
      <c r="F216771" s="9" t="s">
        <v>3</v>
      </c>
      <c r="G216771" s="9" t="s">
        <v>12</v>
      </c>
      <c r="H216771" s="9">
        <v>1</v>
      </c>
    </row>
    <row r="216772" spans="1:8" x14ac:dyDescent="0.3">
      <c r="A216772" s="9" t="s">
        <v>69</v>
      </c>
      <c r="B216772" s="9" t="s">
        <v>1</v>
      </c>
      <c r="C216772" s="9" t="s">
        <v>218</v>
      </c>
      <c r="D216772" s="10">
        <v>44437</v>
      </c>
      <c r="E216772" s="11">
        <v>2021</v>
      </c>
      <c r="F216772" s="9" t="s">
        <v>3</v>
      </c>
      <c r="G216772" s="9" t="s">
        <v>24</v>
      </c>
      <c r="H216772" s="9">
        <v>1</v>
      </c>
    </row>
    <row r="216773" spans="1:8" x14ac:dyDescent="0.3">
      <c r="A216773" s="9" t="s">
        <v>145</v>
      </c>
      <c r="B216773" s="9" t="s">
        <v>1</v>
      </c>
      <c r="C216773" s="9" t="s">
        <v>219</v>
      </c>
      <c r="D216773" s="10">
        <v>44437</v>
      </c>
      <c r="E216773" s="11">
        <v>2021</v>
      </c>
      <c r="F216773" s="9" t="s">
        <v>3</v>
      </c>
      <c r="G216773" s="9" t="s">
        <v>24</v>
      </c>
      <c r="H216773" s="9">
        <v>1</v>
      </c>
    </row>
    <row r="216774" spans="1:8" x14ac:dyDescent="0.3">
      <c r="A216774" s="9" t="s">
        <v>27</v>
      </c>
      <c r="B216774" s="9" t="s">
        <v>16</v>
      </c>
      <c r="C216774" s="9" t="s">
        <v>211</v>
      </c>
      <c r="D216774" s="10">
        <v>44437</v>
      </c>
      <c r="E216774" s="11">
        <v>2021</v>
      </c>
      <c r="F216774" s="9" t="s">
        <v>3</v>
      </c>
      <c r="G216774" s="9" t="s">
        <v>34</v>
      </c>
      <c r="H216774" s="9">
        <v>2</v>
      </c>
    </row>
    <row r="216775" spans="1:8" x14ac:dyDescent="0.3">
      <c r="A216775" s="9" t="s">
        <v>27</v>
      </c>
      <c r="B216775" s="9" t="s">
        <v>16</v>
      </c>
      <c r="C216775" s="9" t="s">
        <v>211</v>
      </c>
      <c r="D216775" s="10">
        <v>44437</v>
      </c>
      <c r="E216775" s="11">
        <v>2021</v>
      </c>
      <c r="F216775" s="9" t="s">
        <v>3</v>
      </c>
      <c r="G216775" s="9" t="s">
        <v>24</v>
      </c>
      <c r="H216775" s="9">
        <v>1</v>
      </c>
    </row>
    <row r="216776" spans="1:8" x14ac:dyDescent="0.3">
      <c r="A216776" s="9" t="s">
        <v>27</v>
      </c>
      <c r="B216776" s="9" t="s">
        <v>16</v>
      </c>
      <c r="C216776" s="9" t="s">
        <v>215</v>
      </c>
      <c r="D216776" s="10">
        <v>44437</v>
      </c>
      <c r="E216776" s="11">
        <v>2021</v>
      </c>
      <c r="F216776" s="9" t="s">
        <v>3</v>
      </c>
      <c r="G216776" s="9" t="s">
        <v>34</v>
      </c>
      <c r="H216776" s="9">
        <v>1</v>
      </c>
    </row>
    <row r="216777" spans="1:8" x14ac:dyDescent="0.3">
      <c r="A216777" s="9" t="s">
        <v>27</v>
      </c>
      <c r="B216777" s="9" t="s">
        <v>16</v>
      </c>
      <c r="C216777" s="9" t="s">
        <v>2</v>
      </c>
      <c r="D216777" s="10">
        <v>44437</v>
      </c>
      <c r="E216777" s="11">
        <v>2021</v>
      </c>
      <c r="F216777" s="9" t="s">
        <v>3</v>
      </c>
      <c r="G216777" s="9" t="s">
        <v>10</v>
      </c>
      <c r="H216777" s="9">
        <v>1</v>
      </c>
    </row>
    <row r="216778" spans="1:8" x14ac:dyDescent="0.3">
      <c r="A216778" s="9" t="s">
        <v>27</v>
      </c>
      <c r="B216778" s="9" t="s">
        <v>16</v>
      </c>
      <c r="C216778" s="9" t="s">
        <v>218</v>
      </c>
      <c r="D216778" s="10">
        <v>44437</v>
      </c>
      <c r="E216778" s="11">
        <v>2021</v>
      </c>
      <c r="F216778" s="9" t="s">
        <v>3</v>
      </c>
      <c r="G216778" s="9" t="s">
        <v>34</v>
      </c>
      <c r="H216778" s="9">
        <v>2</v>
      </c>
    </row>
    <row r="216779" spans="1:8" x14ac:dyDescent="0.3">
      <c r="A216779" s="9" t="s">
        <v>64</v>
      </c>
      <c r="B216779" s="9" t="s">
        <v>1</v>
      </c>
      <c r="C216779" s="9" t="s">
        <v>221</v>
      </c>
      <c r="D216779" s="10">
        <v>44437</v>
      </c>
      <c r="E216779" s="11">
        <v>2021</v>
      </c>
      <c r="F216779" s="9" t="s">
        <v>3</v>
      </c>
      <c r="G216779" s="9" t="s">
        <v>24</v>
      </c>
      <c r="H216779" s="9">
        <v>1</v>
      </c>
    </row>
    <row r="216780" spans="1:8" x14ac:dyDescent="0.3">
      <c r="A216780" s="9" t="s">
        <v>59</v>
      </c>
      <c r="B216780" s="9" t="s">
        <v>6</v>
      </c>
      <c r="C216780" s="9" t="s">
        <v>211</v>
      </c>
      <c r="D216780" s="10">
        <v>44437</v>
      </c>
      <c r="E216780" s="11">
        <v>2021</v>
      </c>
      <c r="F216780" s="9" t="s">
        <v>3</v>
      </c>
      <c r="G216780" s="9" t="s">
        <v>12</v>
      </c>
      <c r="H216780" s="9">
        <v>1</v>
      </c>
    </row>
    <row r="216781" spans="1:8" x14ac:dyDescent="0.3">
      <c r="A216781" s="9" t="s">
        <v>59</v>
      </c>
      <c r="B216781" s="9" t="s">
        <v>6</v>
      </c>
      <c r="C216781" s="9" t="s">
        <v>220</v>
      </c>
      <c r="D216781" s="10">
        <v>44437</v>
      </c>
      <c r="E216781" s="11">
        <v>2021</v>
      </c>
      <c r="F216781" s="9" t="s">
        <v>3</v>
      </c>
      <c r="G216781" s="9" t="s">
        <v>12</v>
      </c>
      <c r="H216781" s="9">
        <v>1</v>
      </c>
    </row>
    <row r="216782" spans="1:8" x14ac:dyDescent="0.3">
      <c r="A216782" s="9" t="s">
        <v>22</v>
      </c>
      <c r="B216782" s="9" t="s">
        <v>6</v>
      </c>
      <c r="C216782" s="9" t="s">
        <v>211</v>
      </c>
      <c r="D216782" s="10">
        <v>44437</v>
      </c>
      <c r="E216782" s="11">
        <v>2021</v>
      </c>
      <c r="F216782" s="9" t="s">
        <v>3</v>
      </c>
      <c r="G216782" s="9" t="s">
        <v>24</v>
      </c>
      <c r="H216782" s="9">
        <v>3</v>
      </c>
    </row>
    <row r="216783" spans="1:8" x14ac:dyDescent="0.3">
      <c r="A216783" s="9" t="s">
        <v>22</v>
      </c>
      <c r="B216783" s="9" t="s">
        <v>6</v>
      </c>
      <c r="C216783" s="9" t="s">
        <v>214</v>
      </c>
      <c r="D216783" s="10">
        <v>44437</v>
      </c>
      <c r="E216783" s="11">
        <v>2021</v>
      </c>
      <c r="F216783" s="9" t="s">
        <v>3</v>
      </c>
      <c r="G216783" s="9" t="s">
        <v>24</v>
      </c>
      <c r="H216783" s="9">
        <v>1</v>
      </c>
    </row>
    <row r="216784" spans="1:8" x14ac:dyDescent="0.3">
      <c r="A216784" s="9" t="s">
        <v>22</v>
      </c>
      <c r="B216784" s="9" t="s">
        <v>6</v>
      </c>
      <c r="C216784" s="9" t="s">
        <v>215</v>
      </c>
      <c r="D216784" s="10">
        <v>44437</v>
      </c>
      <c r="E216784" s="11">
        <v>2021</v>
      </c>
      <c r="F216784" s="9" t="s">
        <v>3</v>
      </c>
      <c r="G216784" s="9" t="s">
        <v>49</v>
      </c>
      <c r="H216784" s="9">
        <v>1</v>
      </c>
    </row>
    <row r="216785" spans="1:8" x14ac:dyDescent="0.3">
      <c r="A216785" s="9" t="s">
        <v>22</v>
      </c>
      <c r="B216785" s="9" t="s">
        <v>6</v>
      </c>
      <c r="C216785" s="9" t="s">
        <v>215</v>
      </c>
      <c r="D216785" s="10">
        <v>44437</v>
      </c>
      <c r="E216785" s="11">
        <v>2021</v>
      </c>
      <c r="F216785" s="9" t="s">
        <v>3</v>
      </c>
      <c r="G216785" s="9" t="s">
        <v>34</v>
      </c>
      <c r="H216785" s="9">
        <v>1</v>
      </c>
    </row>
    <row r="216786" spans="1:8" x14ac:dyDescent="0.3">
      <c r="A216786" s="9" t="s">
        <v>22</v>
      </c>
      <c r="B216786" s="9" t="s">
        <v>6</v>
      </c>
      <c r="C216786" s="9" t="s">
        <v>216</v>
      </c>
      <c r="D216786" s="10">
        <v>44437</v>
      </c>
      <c r="E216786" s="11">
        <v>2021</v>
      </c>
      <c r="F216786" s="9" t="s">
        <v>3</v>
      </c>
      <c r="G216786" s="9" t="s">
        <v>24</v>
      </c>
      <c r="H216786" s="9">
        <v>1</v>
      </c>
    </row>
    <row r="216787" spans="1:8" x14ac:dyDescent="0.3">
      <c r="A216787" s="9" t="s">
        <v>22</v>
      </c>
      <c r="B216787" s="9" t="s">
        <v>6</v>
      </c>
      <c r="C216787" s="9" t="s">
        <v>218</v>
      </c>
      <c r="D216787" s="10">
        <v>44437</v>
      </c>
      <c r="E216787" s="11">
        <v>2021</v>
      </c>
      <c r="F216787" s="9" t="s">
        <v>3</v>
      </c>
      <c r="G216787" s="9" t="s">
        <v>49</v>
      </c>
      <c r="H216787" s="9">
        <v>1</v>
      </c>
    </row>
    <row r="216788" spans="1:8" x14ac:dyDescent="0.3">
      <c r="A216788" s="9" t="s">
        <v>22</v>
      </c>
      <c r="B216788" s="9" t="s">
        <v>6</v>
      </c>
      <c r="C216788" s="9" t="s">
        <v>218</v>
      </c>
      <c r="D216788" s="10">
        <v>44437</v>
      </c>
      <c r="E216788" s="11">
        <v>2021</v>
      </c>
      <c r="F216788" s="9" t="s">
        <v>3</v>
      </c>
      <c r="G216788" s="9" t="s">
        <v>34</v>
      </c>
      <c r="H216788" s="9">
        <v>1</v>
      </c>
    </row>
    <row r="216789" spans="1:8" x14ac:dyDescent="0.3">
      <c r="A216789" s="9" t="s">
        <v>22</v>
      </c>
      <c r="B216789" s="9" t="s">
        <v>6</v>
      </c>
      <c r="C216789" s="9" t="s">
        <v>218</v>
      </c>
      <c r="D216789" s="10">
        <v>44437</v>
      </c>
      <c r="E216789" s="11">
        <v>2021</v>
      </c>
      <c r="F216789" s="9" t="s">
        <v>3</v>
      </c>
      <c r="G216789" s="9" t="s">
        <v>24</v>
      </c>
      <c r="H216789" s="9">
        <v>1</v>
      </c>
    </row>
    <row r="216790" spans="1:8" x14ac:dyDescent="0.3">
      <c r="A216790" s="9" t="s">
        <v>22</v>
      </c>
      <c r="B216790" s="9" t="s">
        <v>6</v>
      </c>
      <c r="C216790" s="9" t="s">
        <v>221</v>
      </c>
      <c r="D216790" s="10">
        <v>44437</v>
      </c>
      <c r="E216790" s="11">
        <v>2021</v>
      </c>
      <c r="F216790" s="9" t="s">
        <v>3</v>
      </c>
      <c r="G216790" s="9" t="s">
        <v>24</v>
      </c>
      <c r="H216790" s="9">
        <v>1</v>
      </c>
    </row>
    <row r="216791" spans="1:8" x14ac:dyDescent="0.3">
      <c r="A216791" s="9" t="s">
        <v>31</v>
      </c>
      <c r="B216791" s="9" t="s">
        <v>19</v>
      </c>
      <c r="C216791" s="9" t="s">
        <v>211</v>
      </c>
      <c r="D216791" s="10">
        <v>44437</v>
      </c>
      <c r="E216791" s="11">
        <v>2021</v>
      </c>
      <c r="F216791" s="9" t="s">
        <v>3</v>
      </c>
      <c r="G216791" s="9" t="s">
        <v>12</v>
      </c>
      <c r="H216791" s="9">
        <v>1</v>
      </c>
    </row>
    <row r="216792" spans="1:8" x14ac:dyDescent="0.3">
      <c r="A216792" s="9" t="s">
        <v>23</v>
      </c>
      <c r="B216792" s="9" t="s">
        <v>202</v>
      </c>
      <c r="C216792" s="9" t="s">
        <v>211</v>
      </c>
      <c r="D216792" s="10">
        <v>44437</v>
      </c>
      <c r="E216792" s="11">
        <v>2021</v>
      </c>
      <c r="F216792" s="9" t="s">
        <v>3</v>
      </c>
      <c r="G216792" s="9" t="s">
        <v>4</v>
      </c>
      <c r="H216792" s="9">
        <v>1</v>
      </c>
    </row>
    <row r="216793" spans="1:8" x14ac:dyDescent="0.3">
      <c r="A216793" s="9" t="s">
        <v>23</v>
      </c>
      <c r="B216793" s="9" t="s">
        <v>202</v>
      </c>
      <c r="C216793" s="9" t="s">
        <v>211</v>
      </c>
      <c r="D216793" s="10">
        <v>44437</v>
      </c>
      <c r="E216793" s="11">
        <v>2021</v>
      </c>
      <c r="F216793" s="9" t="s">
        <v>3</v>
      </c>
      <c r="G216793" s="9" t="s">
        <v>12</v>
      </c>
      <c r="H216793" s="9">
        <v>4</v>
      </c>
    </row>
    <row r="216794" spans="1:8" x14ac:dyDescent="0.3">
      <c r="A216794" s="9" t="s">
        <v>23</v>
      </c>
      <c r="B216794" s="9" t="s">
        <v>202</v>
      </c>
      <c r="C216794" s="9" t="s">
        <v>211</v>
      </c>
      <c r="D216794" s="10">
        <v>44437</v>
      </c>
      <c r="E216794" s="11">
        <v>2021</v>
      </c>
      <c r="F216794" s="9" t="s">
        <v>3</v>
      </c>
      <c r="G216794" s="9" t="s">
        <v>49</v>
      </c>
      <c r="H216794" s="9">
        <v>3</v>
      </c>
    </row>
    <row r="216795" spans="1:8" x14ac:dyDescent="0.3">
      <c r="A216795" s="9" t="s">
        <v>23</v>
      </c>
      <c r="B216795" s="9" t="s">
        <v>202</v>
      </c>
      <c r="C216795" s="9" t="s">
        <v>211</v>
      </c>
      <c r="D216795" s="10">
        <v>44437</v>
      </c>
      <c r="E216795" s="11">
        <v>2021</v>
      </c>
      <c r="F216795" s="9" t="s">
        <v>3</v>
      </c>
      <c r="G216795" s="9" t="s">
        <v>34</v>
      </c>
      <c r="H216795" s="9">
        <v>1</v>
      </c>
    </row>
    <row r="216796" spans="1:8" x14ac:dyDescent="0.3">
      <c r="A216796" s="9" t="s">
        <v>23</v>
      </c>
      <c r="B216796" s="9" t="s">
        <v>202</v>
      </c>
      <c r="C216796" s="9" t="s">
        <v>211</v>
      </c>
      <c r="D216796" s="10">
        <v>44437</v>
      </c>
      <c r="E216796" s="11">
        <v>2021</v>
      </c>
      <c r="F216796" s="9" t="s">
        <v>3</v>
      </c>
      <c r="G216796" s="9" t="s">
        <v>24</v>
      </c>
      <c r="H216796" s="9">
        <v>6</v>
      </c>
    </row>
    <row r="216797" spans="1:8" x14ac:dyDescent="0.3">
      <c r="A216797" s="9" t="s">
        <v>23</v>
      </c>
      <c r="B216797" s="9" t="s">
        <v>202</v>
      </c>
      <c r="C216797" s="9" t="s">
        <v>215</v>
      </c>
      <c r="D216797" s="10">
        <v>44437</v>
      </c>
      <c r="E216797" s="11">
        <v>2021</v>
      </c>
      <c r="F216797" s="9" t="s">
        <v>3</v>
      </c>
      <c r="G216797" s="9" t="s">
        <v>12</v>
      </c>
      <c r="H216797" s="9">
        <v>1</v>
      </c>
    </row>
    <row r="216798" spans="1:8" x14ac:dyDescent="0.3">
      <c r="A216798" s="9" t="s">
        <v>23</v>
      </c>
      <c r="B216798" s="9" t="s">
        <v>202</v>
      </c>
      <c r="C216798" s="9" t="s">
        <v>2</v>
      </c>
      <c r="D216798" s="10">
        <v>44437</v>
      </c>
      <c r="E216798" s="11">
        <v>2021</v>
      </c>
      <c r="F216798" s="9" t="s">
        <v>3</v>
      </c>
      <c r="G216798" s="9" t="s">
        <v>4</v>
      </c>
      <c r="H216798" s="9">
        <v>1</v>
      </c>
    </row>
    <row r="216799" spans="1:8" x14ac:dyDescent="0.3">
      <c r="A216799" s="9" t="s">
        <v>23</v>
      </c>
      <c r="B216799" s="9" t="s">
        <v>202</v>
      </c>
      <c r="C216799" s="9" t="s">
        <v>217</v>
      </c>
      <c r="D216799" s="10">
        <v>44437</v>
      </c>
      <c r="E216799" s="11">
        <v>2021</v>
      </c>
      <c r="F216799" s="9" t="s">
        <v>3</v>
      </c>
      <c r="G216799" s="9" t="s">
        <v>12</v>
      </c>
      <c r="H216799" s="9">
        <v>4</v>
      </c>
    </row>
    <row r="216800" spans="1:8" x14ac:dyDescent="0.3">
      <c r="A216800" s="9" t="s">
        <v>23</v>
      </c>
      <c r="B216800" s="9" t="s">
        <v>202</v>
      </c>
      <c r="C216800" s="9" t="s">
        <v>217</v>
      </c>
      <c r="D216800" s="10">
        <v>44437</v>
      </c>
      <c r="E216800" s="11">
        <v>2021</v>
      </c>
      <c r="F216800" s="9" t="s">
        <v>3</v>
      </c>
      <c r="G216800" s="9" t="s">
        <v>49</v>
      </c>
      <c r="H216800" s="9">
        <v>1</v>
      </c>
    </row>
    <row r="216801" spans="1:8" x14ac:dyDescent="0.3">
      <c r="A216801" s="9" t="s">
        <v>23</v>
      </c>
      <c r="B216801" s="9" t="s">
        <v>202</v>
      </c>
      <c r="C216801" s="9" t="s">
        <v>217</v>
      </c>
      <c r="D216801" s="10">
        <v>44437</v>
      </c>
      <c r="E216801" s="11">
        <v>2021</v>
      </c>
      <c r="F216801" s="9" t="s">
        <v>3</v>
      </c>
      <c r="G216801" s="9" t="s">
        <v>34</v>
      </c>
      <c r="H216801" s="9">
        <v>3</v>
      </c>
    </row>
    <row r="216802" spans="1:8" x14ac:dyDescent="0.3">
      <c r="A216802" s="9" t="s">
        <v>23</v>
      </c>
      <c r="B216802" s="9" t="s">
        <v>202</v>
      </c>
      <c r="C216802" s="9" t="s">
        <v>217</v>
      </c>
      <c r="D216802" s="10">
        <v>44437</v>
      </c>
      <c r="E216802" s="11">
        <v>2021</v>
      </c>
      <c r="F216802" s="9" t="s">
        <v>3</v>
      </c>
      <c r="G216802" s="9" t="s">
        <v>24</v>
      </c>
      <c r="H216802" s="9">
        <v>4</v>
      </c>
    </row>
    <row r="216803" spans="1:8" x14ac:dyDescent="0.3">
      <c r="A216803" s="9" t="s">
        <v>23</v>
      </c>
      <c r="B216803" s="9" t="s">
        <v>202</v>
      </c>
      <c r="C216803" s="9" t="s">
        <v>218</v>
      </c>
      <c r="D216803" s="10">
        <v>44437</v>
      </c>
      <c r="E216803" s="11">
        <v>2021</v>
      </c>
      <c r="F216803" s="9" t="s">
        <v>3</v>
      </c>
      <c r="G216803" s="9" t="s">
        <v>12</v>
      </c>
      <c r="H216803" s="9">
        <v>2</v>
      </c>
    </row>
    <row r="216804" spans="1:8" x14ac:dyDescent="0.3">
      <c r="A216804" s="9" t="s">
        <v>23</v>
      </c>
      <c r="B216804" s="9" t="s">
        <v>202</v>
      </c>
      <c r="C216804" s="9" t="s">
        <v>218</v>
      </c>
      <c r="D216804" s="10">
        <v>44437</v>
      </c>
      <c r="E216804" s="11">
        <v>2021</v>
      </c>
      <c r="F216804" s="9" t="s">
        <v>3</v>
      </c>
      <c r="G216804" s="9" t="s">
        <v>49</v>
      </c>
      <c r="H216804" s="9">
        <v>1</v>
      </c>
    </row>
    <row r="216805" spans="1:8" x14ac:dyDescent="0.3">
      <c r="A216805" s="9" t="s">
        <v>23</v>
      </c>
      <c r="B216805" s="9" t="s">
        <v>202</v>
      </c>
      <c r="C216805" s="9" t="s">
        <v>218</v>
      </c>
      <c r="D216805" s="10">
        <v>44437</v>
      </c>
      <c r="E216805" s="11">
        <v>2021</v>
      </c>
      <c r="F216805" s="9" t="s">
        <v>3</v>
      </c>
      <c r="G216805" s="9" t="s">
        <v>34</v>
      </c>
      <c r="H216805" s="9">
        <v>3</v>
      </c>
    </row>
    <row r="216806" spans="1:8" x14ac:dyDescent="0.3">
      <c r="A216806" s="9" t="s">
        <v>23</v>
      </c>
      <c r="B216806" s="9" t="s">
        <v>202</v>
      </c>
      <c r="C216806" s="9" t="s">
        <v>222</v>
      </c>
      <c r="D216806" s="10">
        <v>44437</v>
      </c>
      <c r="E216806" s="11">
        <v>2021</v>
      </c>
      <c r="F216806" s="9" t="s">
        <v>3</v>
      </c>
      <c r="G216806" s="9" t="s">
        <v>34</v>
      </c>
      <c r="H216806" s="9">
        <v>1</v>
      </c>
    </row>
    <row r="216807" spans="1:8" x14ac:dyDescent="0.3">
      <c r="A216807" s="9" t="s">
        <v>25</v>
      </c>
      <c r="B216807" s="9" t="s">
        <v>1</v>
      </c>
      <c r="C216807" s="9" t="s">
        <v>218</v>
      </c>
      <c r="D216807" s="10">
        <v>44437</v>
      </c>
      <c r="E216807" s="11">
        <v>2021</v>
      </c>
      <c r="F216807" s="9" t="s">
        <v>3</v>
      </c>
      <c r="G216807" s="9" t="s">
        <v>12</v>
      </c>
      <c r="H216807" s="9">
        <v>1</v>
      </c>
    </row>
    <row r="216808" spans="1:8" x14ac:dyDescent="0.3">
      <c r="A216808" s="9" t="s">
        <v>54</v>
      </c>
      <c r="B216808" s="9" t="s">
        <v>19</v>
      </c>
      <c r="C216808" s="9" t="s">
        <v>218</v>
      </c>
      <c r="D216808" s="10">
        <v>44437</v>
      </c>
      <c r="E216808" s="11">
        <v>2021</v>
      </c>
      <c r="F216808" s="9" t="s">
        <v>3</v>
      </c>
      <c r="G216808" s="9" t="s">
        <v>34</v>
      </c>
      <c r="H216808" s="9">
        <v>1</v>
      </c>
    </row>
    <row r="216809" spans="1:8" x14ac:dyDescent="0.3">
      <c r="A216809" s="9" t="s">
        <v>73</v>
      </c>
      <c r="B216809" s="9" t="s">
        <v>6</v>
      </c>
      <c r="C216809" s="9" t="s">
        <v>211</v>
      </c>
      <c r="D216809" s="10">
        <v>44437</v>
      </c>
      <c r="E216809" s="11">
        <v>2021</v>
      </c>
      <c r="F216809" s="9" t="s">
        <v>3</v>
      </c>
      <c r="G216809" s="9" t="s">
        <v>49</v>
      </c>
      <c r="H216809" s="9">
        <v>1</v>
      </c>
    </row>
    <row r="216810" spans="1:8" x14ac:dyDescent="0.3">
      <c r="A216810" s="9" t="s">
        <v>73</v>
      </c>
      <c r="B216810" s="9" t="s">
        <v>6</v>
      </c>
      <c r="C216810" s="9" t="s">
        <v>211</v>
      </c>
      <c r="D216810" s="10">
        <v>44437</v>
      </c>
      <c r="E216810" s="11">
        <v>2021</v>
      </c>
      <c r="F216810" s="9" t="s">
        <v>3</v>
      </c>
      <c r="G216810" s="9" t="s">
        <v>24</v>
      </c>
      <c r="H216810" s="9">
        <v>2</v>
      </c>
    </row>
    <row r="216811" spans="1:8" x14ac:dyDescent="0.3">
      <c r="A216811" s="9" t="s">
        <v>73</v>
      </c>
      <c r="B216811" s="9" t="s">
        <v>6</v>
      </c>
      <c r="C216811" s="9" t="s">
        <v>218</v>
      </c>
      <c r="D216811" s="10">
        <v>44437</v>
      </c>
      <c r="E216811" s="11">
        <v>2021</v>
      </c>
      <c r="F216811" s="9" t="s">
        <v>3</v>
      </c>
      <c r="G216811" s="9" t="s">
        <v>24</v>
      </c>
      <c r="H216811" s="9">
        <v>2</v>
      </c>
    </row>
    <row r="216812" spans="1:8" x14ac:dyDescent="0.3">
      <c r="A216812" s="9" t="s">
        <v>73</v>
      </c>
      <c r="B216812" s="9" t="s">
        <v>6</v>
      </c>
      <c r="C216812" s="9" t="s">
        <v>218</v>
      </c>
      <c r="D216812" s="10">
        <v>44437</v>
      </c>
      <c r="E216812" s="11">
        <v>2021</v>
      </c>
      <c r="F216812" s="9" t="s">
        <v>8</v>
      </c>
      <c r="G216812" s="9" t="s">
        <v>34</v>
      </c>
      <c r="H216812" s="9">
        <v>1</v>
      </c>
    </row>
    <row r="216813" spans="1:8" x14ac:dyDescent="0.3">
      <c r="A216813" s="9" t="s">
        <v>73</v>
      </c>
      <c r="B216813" s="9" t="s">
        <v>6</v>
      </c>
      <c r="C216813" s="9" t="s">
        <v>220</v>
      </c>
      <c r="D216813" s="10">
        <v>44437</v>
      </c>
      <c r="E216813" s="11">
        <v>2021</v>
      </c>
      <c r="F216813" s="9" t="s">
        <v>3</v>
      </c>
      <c r="G216813" s="9" t="s">
        <v>12</v>
      </c>
      <c r="H216813" s="9">
        <v>1</v>
      </c>
    </row>
    <row r="216814" spans="1:8" x14ac:dyDescent="0.3">
      <c r="A216814" s="9" t="s">
        <v>62</v>
      </c>
      <c r="B216814" s="9" t="s">
        <v>1</v>
      </c>
      <c r="C216814" s="9" t="s">
        <v>220</v>
      </c>
      <c r="D216814" s="10">
        <v>44437</v>
      </c>
      <c r="E216814" s="11">
        <v>2021</v>
      </c>
      <c r="F216814" s="9" t="s">
        <v>3</v>
      </c>
      <c r="G216814" s="9" t="s">
        <v>4</v>
      </c>
      <c r="H216814" s="9">
        <v>1</v>
      </c>
    </row>
    <row r="216815" spans="1:8" x14ac:dyDescent="0.3">
      <c r="A216815" s="9" t="s">
        <v>51</v>
      </c>
      <c r="B216815" s="9" t="s">
        <v>1</v>
      </c>
      <c r="C216815" s="9" t="s">
        <v>211</v>
      </c>
      <c r="D216815" s="10">
        <v>44437</v>
      </c>
      <c r="E216815" s="11">
        <v>2021</v>
      </c>
      <c r="F216815" s="9" t="s">
        <v>3</v>
      </c>
      <c r="G216815" s="9" t="s">
        <v>4</v>
      </c>
      <c r="H216815" s="9">
        <v>2</v>
      </c>
    </row>
    <row r="216816" spans="1:8" x14ac:dyDescent="0.3">
      <c r="A216816" s="9" t="s">
        <v>51</v>
      </c>
      <c r="B216816" s="9" t="s">
        <v>1</v>
      </c>
      <c r="C216816" s="9" t="s">
        <v>2</v>
      </c>
      <c r="D216816" s="10">
        <v>44437</v>
      </c>
      <c r="E216816" s="11">
        <v>2021</v>
      </c>
      <c r="F216816" s="9" t="s">
        <v>3</v>
      </c>
      <c r="G216816" s="9" t="s">
        <v>4</v>
      </c>
      <c r="H216816" s="9">
        <v>2</v>
      </c>
    </row>
    <row r="216817" spans="1:8" x14ac:dyDescent="0.3">
      <c r="A216817" s="9" t="s">
        <v>51</v>
      </c>
      <c r="B216817" s="9" t="s">
        <v>1</v>
      </c>
      <c r="C216817" s="9" t="s">
        <v>217</v>
      </c>
      <c r="D216817" s="10">
        <v>44437</v>
      </c>
      <c r="E216817" s="11">
        <v>2021</v>
      </c>
      <c r="F216817" s="9" t="s">
        <v>3</v>
      </c>
      <c r="G216817" s="9" t="s">
        <v>24</v>
      </c>
      <c r="H216817" s="9">
        <v>1</v>
      </c>
    </row>
    <row r="216818" spans="1:8" x14ac:dyDescent="0.3">
      <c r="A216818" s="9" t="s">
        <v>84</v>
      </c>
      <c r="B216818" s="9" t="s">
        <v>1</v>
      </c>
      <c r="C216818" s="9" t="s">
        <v>211</v>
      </c>
      <c r="D216818" s="10">
        <v>44437</v>
      </c>
      <c r="E216818" s="11">
        <v>2021</v>
      </c>
      <c r="F216818" s="9" t="s">
        <v>3</v>
      </c>
      <c r="G216818" s="9" t="s">
        <v>34</v>
      </c>
      <c r="H216818" s="9">
        <v>1</v>
      </c>
    </row>
    <row r="216819" spans="1:8" x14ac:dyDescent="0.3">
      <c r="A216819" s="9" t="s">
        <v>84</v>
      </c>
      <c r="B216819" s="9" t="s">
        <v>1</v>
      </c>
      <c r="C216819" s="9" t="s">
        <v>220</v>
      </c>
      <c r="D216819" s="10">
        <v>44437</v>
      </c>
      <c r="E216819" s="11">
        <v>2021</v>
      </c>
      <c r="F216819" s="9" t="s">
        <v>3</v>
      </c>
      <c r="G216819" s="9" t="s">
        <v>24</v>
      </c>
      <c r="H216819" s="9">
        <v>1</v>
      </c>
    </row>
    <row r="216820" spans="1:8" x14ac:dyDescent="0.3">
      <c r="A216820" s="9" t="s">
        <v>147</v>
      </c>
      <c r="B216820" s="9" t="s">
        <v>1</v>
      </c>
      <c r="C216820" s="9" t="s">
        <v>211</v>
      </c>
      <c r="D216820" s="10">
        <v>44437</v>
      </c>
      <c r="E216820" s="11">
        <v>2021</v>
      </c>
      <c r="F216820" s="9" t="s">
        <v>3</v>
      </c>
      <c r="G216820" s="9" t="s">
        <v>49</v>
      </c>
      <c r="H216820" s="9">
        <v>1</v>
      </c>
    </row>
    <row r="216821" spans="1:8" x14ac:dyDescent="0.3">
      <c r="A216821" s="9" t="s">
        <v>124</v>
      </c>
      <c r="B216821" s="9" t="s">
        <v>1</v>
      </c>
      <c r="C216821" s="9" t="s">
        <v>211</v>
      </c>
      <c r="D216821" s="10">
        <v>44437</v>
      </c>
      <c r="E216821" s="11">
        <v>2021</v>
      </c>
      <c r="F216821" s="9" t="s">
        <v>3</v>
      </c>
      <c r="G216821" s="9" t="s">
        <v>21</v>
      </c>
      <c r="H216821" s="9">
        <v>1</v>
      </c>
    </row>
    <row r="216822" spans="1:8" x14ac:dyDescent="0.3">
      <c r="A216822" s="9" t="s">
        <v>124</v>
      </c>
      <c r="B216822" s="9" t="s">
        <v>1</v>
      </c>
      <c r="C216822" s="9" t="s">
        <v>217</v>
      </c>
      <c r="D216822" s="10">
        <v>44437</v>
      </c>
      <c r="E216822" s="11">
        <v>2021</v>
      </c>
      <c r="F216822" s="9" t="s">
        <v>3</v>
      </c>
      <c r="G216822" s="9" t="s">
        <v>21</v>
      </c>
      <c r="H216822" s="9">
        <v>1</v>
      </c>
    </row>
    <row r="216823" spans="1:8" x14ac:dyDescent="0.3">
      <c r="A216823" s="9" t="s">
        <v>172</v>
      </c>
      <c r="B216823" s="9" t="s">
        <v>6</v>
      </c>
      <c r="C216823" s="9" t="s">
        <v>217</v>
      </c>
      <c r="D216823" s="10">
        <v>44437</v>
      </c>
      <c r="E216823" s="11">
        <v>2021</v>
      </c>
      <c r="F216823" s="9" t="s">
        <v>3</v>
      </c>
      <c r="G216823" s="9" t="s">
        <v>24</v>
      </c>
      <c r="H216823" s="9">
        <v>1</v>
      </c>
    </row>
    <row r="216824" spans="1:8" x14ac:dyDescent="0.3">
      <c r="A216824" s="9" t="s">
        <v>172</v>
      </c>
      <c r="B216824" s="9" t="s">
        <v>6</v>
      </c>
      <c r="C216824" s="9" t="s">
        <v>218</v>
      </c>
      <c r="D216824" s="10">
        <v>44437</v>
      </c>
      <c r="E216824" s="11">
        <v>2021</v>
      </c>
      <c r="F216824" s="9" t="s">
        <v>3</v>
      </c>
      <c r="G216824" s="9" t="s">
        <v>24</v>
      </c>
      <c r="H216824" s="9">
        <v>1</v>
      </c>
    </row>
    <row r="216825" spans="1:8" x14ac:dyDescent="0.3">
      <c r="A216825" s="9" t="s">
        <v>47</v>
      </c>
      <c r="B216825" s="9" t="s">
        <v>16</v>
      </c>
      <c r="C216825" s="9" t="s">
        <v>211</v>
      </c>
      <c r="D216825" s="10">
        <v>44437</v>
      </c>
      <c r="E216825" s="11">
        <v>2021</v>
      </c>
      <c r="F216825" s="9" t="s">
        <v>3</v>
      </c>
      <c r="G216825" s="9" t="s">
        <v>24</v>
      </c>
      <c r="H216825" s="9">
        <v>1</v>
      </c>
    </row>
    <row r="216826" spans="1:8" x14ac:dyDescent="0.3">
      <c r="A216826" s="9" t="s">
        <v>47</v>
      </c>
      <c r="B216826" s="9" t="s">
        <v>16</v>
      </c>
      <c r="C216826" s="9" t="s">
        <v>220</v>
      </c>
      <c r="D216826" s="10">
        <v>44437</v>
      </c>
      <c r="E216826" s="11">
        <v>2021</v>
      </c>
      <c r="F216826" s="9" t="s">
        <v>3</v>
      </c>
      <c r="G216826" s="9" t="s">
        <v>34</v>
      </c>
      <c r="H216826" s="9">
        <v>1</v>
      </c>
    </row>
    <row r="216827" spans="1:8" x14ac:dyDescent="0.3">
      <c r="A216827" s="9" t="s">
        <v>39</v>
      </c>
      <c r="B216827" s="9" t="s">
        <v>6</v>
      </c>
      <c r="C216827" s="9" t="s">
        <v>215</v>
      </c>
      <c r="D216827" s="10">
        <v>44437</v>
      </c>
      <c r="E216827" s="11">
        <v>2021</v>
      </c>
      <c r="F216827" s="9" t="s">
        <v>3</v>
      </c>
      <c r="G216827" s="9" t="s">
        <v>24</v>
      </c>
      <c r="H216827" s="9">
        <v>1</v>
      </c>
    </row>
    <row r="216828" spans="1:8" x14ac:dyDescent="0.3">
      <c r="A216828" s="9" t="s">
        <v>82</v>
      </c>
      <c r="B216828" s="9" t="s">
        <v>1</v>
      </c>
      <c r="C216828" s="9" t="s">
        <v>217</v>
      </c>
      <c r="D216828" s="10">
        <v>44437</v>
      </c>
      <c r="E216828" s="11">
        <v>2021</v>
      </c>
      <c r="F216828" s="9" t="s">
        <v>3</v>
      </c>
      <c r="G216828" s="9" t="s">
        <v>24</v>
      </c>
      <c r="H216828" s="9">
        <v>1</v>
      </c>
    </row>
    <row r="216829" spans="1:8" x14ac:dyDescent="0.3">
      <c r="A216829" s="9" t="s">
        <v>82</v>
      </c>
      <c r="B216829" s="9" t="s">
        <v>1</v>
      </c>
      <c r="C216829" s="9" t="s">
        <v>218</v>
      </c>
      <c r="D216829" s="10">
        <v>44437</v>
      </c>
      <c r="E216829" s="11">
        <v>2021</v>
      </c>
      <c r="F216829" s="9" t="s">
        <v>3</v>
      </c>
      <c r="G216829" s="9" t="s">
        <v>24</v>
      </c>
      <c r="H216829" s="9">
        <v>1</v>
      </c>
    </row>
    <row r="216830" spans="1:8" x14ac:dyDescent="0.3">
      <c r="A216830" s="9" t="s">
        <v>82</v>
      </c>
      <c r="B216830" s="9" t="s">
        <v>1</v>
      </c>
      <c r="C216830" s="9" t="s">
        <v>222</v>
      </c>
      <c r="D216830" s="10">
        <v>44437</v>
      </c>
      <c r="E216830" s="11">
        <v>2021</v>
      </c>
      <c r="F216830" s="9" t="s">
        <v>3</v>
      </c>
      <c r="G216830" s="9" t="s">
        <v>24</v>
      </c>
      <c r="H216830" s="9">
        <v>1</v>
      </c>
    </row>
    <row r="216831" spans="1:8" x14ac:dyDescent="0.3">
      <c r="A216831" s="9" t="s">
        <v>170</v>
      </c>
      <c r="B216831" s="9" t="s">
        <v>6</v>
      </c>
      <c r="C216831" s="9" t="s">
        <v>211</v>
      </c>
      <c r="D216831" s="10">
        <v>44437</v>
      </c>
      <c r="E216831" s="11">
        <v>2021</v>
      </c>
      <c r="F216831" s="9" t="s">
        <v>3</v>
      </c>
      <c r="G216831" s="9" t="s">
        <v>24</v>
      </c>
      <c r="H216831" s="9">
        <v>1</v>
      </c>
    </row>
    <row r="216832" spans="1:8" x14ac:dyDescent="0.3">
      <c r="A216832" s="9" t="s">
        <v>55</v>
      </c>
      <c r="B216832" s="9" t="s">
        <v>19</v>
      </c>
      <c r="C216832" s="9" t="s">
        <v>218</v>
      </c>
      <c r="D216832" s="10">
        <v>44437</v>
      </c>
      <c r="E216832" s="11">
        <v>2021</v>
      </c>
      <c r="F216832" s="9" t="s">
        <v>3</v>
      </c>
      <c r="G216832" s="9" t="s">
        <v>49</v>
      </c>
      <c r="H216832" s="9">
        <v>1</v>
      </c>
    </row>
    <row r="216833" spans="1:8" x14ac:dyDescent="0.3">
      <c r="A216833" s="9" t="s">
        <v>120</v>
      </c>
      <c r="B216833" s="9" t="s">
        <v>1</v>
      </c>
      <c r="C216833" s="9" t="s">
        <v>218</v>
      </c>
      <c r="D216833" s="10">
        <v>44437</v>
      </c>
      <c r="E216833" s="11">
        <v>2021</v>
      </c>
      <c r="F216833" s="9" t="s">
        <v>3</v>
      </c>
      <c r="G216833" s="9" t="s">
        <v>49</v>
      </c>
      <c r="H216833" s="9">
        <v>1</v>
      </c>
    </row>
    <row r="216834" spans="1:8" x14ac:dyDescent="0.3">
      <c r="A216834" s="9" t="s">
        <v>88</v>
      </c>
      <c r="B216834" s="9" t="s">
        <v>6</v>
      </c>
      <c r="C216834" s="9" t="s">
        <v>211</v>
      </c>
      <c r="D216834" s="10">
        <v>44437</v>
      </c>
      <c r="E216834" s="11">
        <v>2021</v>
      </c>
      <c r="F216834" s="9" t="s">
        <v>3</v>
      </c>
      <c r="G216834" s="9" t="s">
        <v>12</v>
      </c>
      <c r="H216834" s="9">
        <v>1</v>
      </c>
    </row>
    <row r="216835" spans="1:8" x14ac:dyDescent="0.3">
      <c r="A216835" s="9" t="s">
        <v>28</v>
      </c>
      <c r="B216835" s="9" t="s">
        <v>19</v>
      </c>
      <c r="C216835" s="9" t="s">
        <v>211</v>
      </c>
      <c r="D216835" s="10">
        <v>44437</v>
      </c>
      <c r="E216835" s="11">
        <v>2021</v>
      </c>
      <c r="F216835" s="9" t="s">
        <v>3</v>
      </c>
      <c r="G216835" s="9" t="s">
        <v>34</v>
      </c>
      <c r="H216835" s="9">
        <v>1</v>
      </c>
    </row>
    <row r="216836" spans="1:8" x14ac:dyDescent="0.3">
      <c r="A216836" s="9" t="s">
        <v>28</v>
      </c>
      <c r="B216836" s="9" t="s">
        <v>19</v>
      </c>
      <c r="C216836" s="9" t="s">
        <v>215</v>
      </c>
      <c r="D216836" s="10">
        <v>44437</v>
      </c>
      <c r="E216836" s="11">
        <v>2021</v>
      </c>
      <c r="F216836" s="9" t="s">
        <v>3</v>
      </c>
      <c r="G216836" s="9" t="s">
        <v>34</v>
      </c>
      <c r="H216836" s="9">
        <v>1</v>
      </c>
    </row>
    <row r="216837" spans="1:8" x14ac:dyDescent="0.3">
      <c r="A216837" s="9" t="s">
        <v>28</v>
      </c>
      <c r="B216837" s="9" t="s">
        <v>19</v>
      </c>
      <c r="C216837" s="9" t="s">
        <v>218</v>
      </c>
      <c r="D216837" s="10">
        <v>44437</v>
      </c>
      <c r="E216837" s="11">
        <v>2021</v>
      </c>
      <c r="F216837" s="9" t="s">
        <v>3</v>
      </c>
      <c r="G216837" s="9" t="s">
        <v>34</v>
      </c>
      <c r="H216837" s="9">
        <v>1</v>
      </c>
    </row>
    <row r="216838" spans="1:8" x14ac:dyDescent="0.3">
      <c r="A216838" s="9" t="s">
        <v>40</v>
      </c>
      <c r="B216838" s="9" t="s">
        <v>6</v>
      </c>
      <c r="C216838" s="9" t="s">
        <v>218</v>
      </c>
      <c r="D216838" s="10">
        <v>44438</v>
      </c>
      <c r="E216838" s="11">
        <v>2021</v>
      </c>
      <c r="F216838" s="9" t="s">
        <v>3</v>
      </c>
      <c r="G216838" s="9" t="s">
        <v>12</v>
      </c>
      <c r="H216838" s="9">
        <v>2</v>
      </c>
    </row>
    <row r="216839" spans="1:8" x14ac:dyDescent="0.3">
      <c r="A216839" s="9" t="s">
        <v>40</v>
      </c>
      <c r="B216839" s="9" t="s">
        <v>6</v>
      </c>
      <c r="C216839" s="9" t="s">
        <v>218</v>
      </c>
      <c r="D216839" s="10">
        <v>44438</v>
      </c>
      <c r="E216839" s="11">
        <v>2021</v>
      </c>
      <c r="F216839" s="9" t="s">
        <v>3</v>
      </c>
      <c r="G216839" s="9" t="s">
        <v>49</v>
      </c>
      <c r="H216839" s="9">
        <v>1</v>
      </c>
    </row>
    <row r="216840" spans="1:8" x14ac:dyDescent="0.3">
      <c r="A216840" s="9" t="s">
        <v>186</v>
      </c>
      <c r="B216840" s="9" t="s">
        <v>1</v>
      </c>
      <c r="C216840" s="9" t="s">
        <v>211</v>
      </c>
      <c r="D216840" s="10">
        <v>44438</v>
      </c>
      <c r="E216840" s="11">
        <v>2021</v>
      </c>
      <c r="F216840" s="9" t="s">
        <v>3</v>
      </c>
      <c r="G216840" s="9" t="s">
        <v>34</v>
      </c>
      <c r="H216840" s="9">
        <v>1</v>
      </c>
    </row>
    <row r="216841" spans="1:8" x14ac:dyDescent="0.3">
      <c r="A216841" s="9" t="s">
        <v>41</v>
      </c>
      <c r="B216841" s="9" t="s">
        <v>19</v>
      </c>
      <c r="C216841" s="9" t="s">
        <v>218</v>
      </c>
      <c r="D216841" s="10">
        <v>44438</v>
      </c>
      <c r="E216841" s="11">
        <v>2021</v>
      </c>
      <c r="F216841" s="9" t="s">
        <v>3</v>
      </c>
      <c r="G216841" s="9" t="s">
        <v>49</v>
      </c>
      <c r="H216841" s="9">
        <v>1</v>
      </c>
    </row>
    <row r="216842" spans="1:8" x14ac:dyDescent="0.3">
      <c r="A216842" s="9" t="s">
        <v>85</v>
      </c>
      <c r="B216842" s="9" t="s">
        <v>19</v>
      </c>
      <c r="C216842" s="9" t="s">
        <v>211</v>
      </c>
      <c r="D216842" s="10">
        <v>44438</v>
      </c>
      <c r="E216842" s="11">
        <v>2021</v>
      </c>
      <c r="F216842" s="9" t="s">
        <v>3</v>
      </c>
      <c r="G216842" s="9" t="s">
        <v>34</v>
      </c>
      <c r="H216842" s="9">
        <v>1</v>
      </c>
    </row>
    <row r="216843" spans="1:8" x14ac:dyDescent="0.3">
      <c r="A216843" s="9" t="s">
        <v>96</v>
      </c>
      <c r="B216843" s="9" t="s">
        <v>6</v>
      </c>
      <c r="C216843" s="9" t="s">
        <v>218</v>
      </c>
      <c r="D216843" s="10">
        <v>44438</v>
      </c>
      <c r="E216843" s="11">
        <v>2021</v>
      </c>
      <c r="F216843" s="9" t="s">
        <v>3</v>
      </c>
      <c r="G216843" s="9" t="s">
        <v>12</v>
      </c>
      <c r="H216843" s="9">
        <v>1</v>
      </c>
    </row>
    <row r="216844" spans="1:8" x14ac:dyDescent="0.3">
      <c r="A216844" s="9" t="s">
        <v>5</v>
      </c>
      <c r="B216844" s="9" t="s">
        <v>6</v>
      </c>
      <c r="C216844" s="9" t="s">
        <v>211</v>
      </c>
      <c r="D216844" s="10">
        <v>44438</v>
      </c>
      <c r="E216844" s="11">
        <v>2021</v>
      </c>
      <c r="F216844" s="9" t="s">
        <v>3</v>
      </c>
      <c r="G216844" s="9" t="s">
        <v>34</v>
      </c>
      <c r="H216844" s="9">
        <v>1</v>
      </c>
    </row>
    <row r="216845" spans="1:8" x14ac:dyDescent="0.3">
      <c r="A216845" s="9" t="s">
        <v>5</v>
      </c>
      <c r="B216845" s="9" t="s">
        <v>6</v>
      </c>
      <c r="C216845" s="9" t="s">
        <v>213</v>
      </c>
      <c r="D216845" s="10">
        <v>44438</v>
      </c>
      <c r="E216845" s="11">
        <v>2021</v>
      </c>
      <c r="F216845" s="9" t="s">
        <v>3</v>
      </c>
      <c r="G216845" s="9" t="s">
        <v>34</v>
      </c>
      <c r="H216845" s="9">
        <v>1</v>
      </c>
    </row>
    <row r="216846" spans="1:8" x14ac:dyDescent="0.3">
      <c r="A216846" s="9" t="s">
        <v>5</v>
      </c>
      <c r="B216846" s="9" t="s">
        <v>6</v>
      </c>
      <c r="C216846" s="9" t="s">
        <v>217</v>
      </c>
      <c r="D216846" s="10">
        <v>44438</v>
      </c>
      <c r="E216846" s="11">
        <v>2021</v>
      </c>
      <c r="F216846" s="9" t="s">
        <v>3</v>
      </c>
      <c r="G216846" s="9" t="s">
        <v>34</v>
      </c>
      <c r="H216846" s="9">
        <v>1</v>
      </c>
    </row>
    <row r="216847" spans="1:8" x14ac:dyDescent="0.3">
      <c r="A216847" s="9" t="s">
        <v>5</v>
      </c>
      <c r="B216847" s="9" t="s">
        <v>6</v>
      </c>
      <c r="C216847" s="9" t="s">
        <v>217</v>
      </c>
      <c r="D216847" s="10">
        <v>44438</v>
      </c>
      <c r="E216847" s="11">
        <v>2021</v>
      </c>
      <c r="F216847" s="9" t="s">
        <v>3</v>
      </c>
      <c r="G216847" s="9" t="s">
        <v>24</v>
      </c>
      <c r="H216847" s="9">
        <v>1</v>
      </c>
    </row>
    <row r="216848" spans="1:8" x14ac:dyDescent="0.3">
      <c r="A216848" s="9" t="s">
        <v>5</v>
      </c>
      <c r="B216848" s="9" t="s">
        <v>6</v>
      </c>
      <c r="C216848" s="9" t="s">
        <v>218</v>
      </c>
      <c r="D216848" s="10">
        <v>44438</v>
      </c>
      <c r="E216848" s="11">
        <v>2021</v>
      </c>
      <c r="F216848" s="9" t="s">
        <v>3</v>
      </c>
      <c r="G216848" s="9" t="s">
        <v>34</v>
      </c>
      <c r="H216848" s="9">
        <v>1</v>
      </c>
    </row>
    <row r="216849" spans="1:8" x14ac:dyDescent="0.3">
      <c r="A216849" s="9" t="s">
        <v>5</v>
      </c>
      <c r="B216849" s="9" t="s">
        <v>6</v>
      </c>
      <c r="C216849" s="9" t="s">
        <v>218</v>
      </c>
      <c r="D216849" s="10">
        <v>44438</v>
      </c>
      <c r="E216849" s="11">
        <v>2021</v>
      </c>
      <c r="F216849" s="9" t="s">
        <v>3</v>
      </c>
      <c r="G216849" s="9" t="s">
        <v>200</v>
      </c>
      <c r="H216849" s="9">
        <v>1</v>
      </c>
    </row>
    <row r="216850" spans="1:8" x14ac:dyDescent="0.3">
      <c r="A216850" s="9" t="s">
        <v>98</v>
      </c>
      <c r="B216850" s="9" t="s">
        <v>1</v>
      </c>
      <c r="C216850" s="9" t="s">
        <v>218</v>
      </c>
      <c r="D216850" s="10">
        <v>44438</v>
      </c>
      <c r="E216850" s="11">
        <v>2021</v>
      </c>
      <c r="F216850" s="9" t="s">
        <v>3</v>
      </c>
      <c r="G216850" s="9" t="s">
        <v>24</v>
      </c>
      <c r="H216850" s="9">
        <v>1</v>
      </c>
    </row>
    <row r="216851" spans="1:8" x14ac:dyDescent="0.3">
      <c r="A216851" s="9" t="s">
        <v>101</v>
      </c>
      <c r="B216851" s="9" t="s">
        <v>19</v>
      </c>
      <c r="C216851" s="9" t="s">
        <v>211</v>
      </c>
      <c r="D216851" s="10">
        <v>44438</v>
      </c>
      <c r="E216851" s="11">
        <v>2021</v>
      </c>
      <c r="F216851" s="9" t="s">
        <v>8</v>
      </c>
      <c r="G216851" s="9" t="s">
        <v>200</v>
      </c>
      <c r="H216851" s="9">
        <v>1</v>
      </c>
    </row>
    <row r="216852" spans="1:8" x14ac:dyDescent="0.3">
      <c r="A216852" s="9" t="s">
        <v>7</v>
      </c>
      <c r="B216852" s="9" t="s">
        <v>1</v>
      </c>
      <c r="C216852" s="9" t="s">
        <v>211</v>
      </c>
      <c r="D216852" s="10">
        <v>44438</v>
      </c>
      <c r="E216852" s="11">
        <v>2021</v>
      </c>
      <c r="F216852" s="9" t="s">
        <v>3</v>
      </c>
      <c r="G216852" s="9" t="s">
        <v>24</v>
      </c>
      <c r="H216852" s="9">
        <v>2</v>
      </c>
    </row>
    <row r="216853" spans="1:8" x14ac:dyDescent="0.3">
      <c r="A216853" s="9" t="s">
        <v>7</v>
      </c>
      <c r="B216853" s="9" t="s">
        <v>1</v>
      </c>
      <c r="C216853" s="9" t="s">
        <v>217</v>
      </c>
      <c r="D216853" s="10">
        <v>44438</v>
      </c>
      <c r="E216853" s="11">
        <v>2021</v>
      </c>
      <c r="F216853" s="9" t="s">
        <v>3</v>
      </c>
      <c r="G216853" s="9" t="s">
        <v>24</v>
      </c>
      <c r="H216853" s="9">
        <v>2</v>
      </c>
    </row>
    <row r="216854" spans="1:8" x14ac:dyDescent="0.3">
      <c r="A216854" s="9" t="s">
        <v>7</v>
      </c>
      <c r="B216854" s="9" t="s">
        <v>1</v>
      </c>
      <c r="C216854" s="9" t="s">
        <v>218</v>
      </c>
      <c r="D216854" s="10">
        <v>44438</v>
      </c>
      <c r="E216854" s="11">
        <v>2021</v>
      </c>
      <c r="F216854" s="9" t="s">
        <v>3</v>
      </c>
      <c r="G216854" s="9" t="s">
        <v>24</v>
      </c>
      <c r="H216854" s="9">
        <v>1</v>
      </c>
    </row>
    <row r="216855" spans="1:8" x14ac:dyDescent="0.3">
      <c r="A216855" s="9" t="s">
        <v>140</v>
      </c>
      <c r="B216855" s="9" t="s">
        <v>6</v>
      </c>
      <c r="C216855" s="9" t="s">
        <v>211</v>
      </c>
      <c r="D216855" s="10">
        <v>44438</v>
      </c>
      <c r="E216855" s="11">
        <v>2021</v>
      </c>
      <c r="F216855" s="9" t="s">
        <v>3</v>
      </c>
      <c r="G216855" s="9" t="s">
        <v>24</v>
      </c>
      <c r="H216855" s="9">
        <v>1</v>
      </c>
    </row>
    <row r="216856" spans="1:8" x14ac:dyDescent="0.3">
      <c r="A216856" s="9" t="s">
        <v>140</v>
      </c>
      <c r="B216856" s="9" t="s">
        <v>6</v>
      </c>
      <c r="C216856" s="9" t="s">
        <v>217</v>
      </c>
      <c r="D216856" s="10">
        <v>44438</v>
      </c>
      <c r="E216856" s="11">
        <v>2021</v>
      </c>
      <c r="F216856" s="9" t="s">
        <v>3</v>
      </c>
      <c r="G216856" s="9" t="s">
        <v>24</v>
      </c>
      <c r="H216856" s="9">
        <v>1</v>
      </c>
    </row>
    <row r="216857" spans="1:8" x14ac:dyDescent="0.3">
      <c r="A216857" s="9" t="s">
        <v>116</v>
      </c>
      <c r="B216857" s="9" t="s">
        <v>1</v>
      </c>
      <c r="C216857" s="9" t="s">
        <v>211</v>
      </c>
      <c r="D216857" s="10">
        <v>44438</v>
      </c>
      <c r="E216857" s="11">
        <v>2021</v>
      </c>
      <c r="F216857" s="9" t="s">
        <v>3</v>
      </c>
      <c r="G216857" s="9" t="s">
        <v>24</v>
      </c>
      <c r="H216857" s="9">
        <v>1</v>
      </c>
    </row>
    <row r="216858" spans="1:8" x14ac:dyDescent="0.3">
      <c r="A216858" s="9" t="s">
        <v>135</v>
      </c>
      <c r="B216858" s="9" t="s">
        <v>1</v>
      </c>
      <c r="C216858" s="9" t="s">
        <v>211</v>
      </c>
      <c r="D216858" s="10">
        <v>44438</v>
      </c>
      <c r="E216858" s="11">
        <v>2021</v>
      </c>
      <c r="F216858" s="9" t="s">
        <v>3</v>
      </c>
      <c r="G216858" s="9" t="s">
        <v>24</v>
      </c>
      <c r="H216858" s="9">
        <v>1</v>
      </c>
    </row>
    <row r="216859" spans="1:8" x14ac:dyDescent="0.3">
      <c r="A216859" s="9" t="s">
        <v>65</v>
      </c>
      <c r="B216859" s="9" t="s">
        <v>16</v>
      </c>
      <c r="C216859" s="9" t="s">
        <v>211</v>
      </c>
      <c r="D216859" s="10">
        <v>44438</v>
      </c>
      <c r="E216859" s="11">
        <v>2021</v>
      </c>
      <c r="F216859" s="9" t="s">
        <v>3</v>
      </c>
      <c r="G216859" s="9" t="s">
        <v>10</v>
      </c>
      <c r="H216859" s="9">
        <v>1</v>
      </c>
    </row>
    <row r="216860" spans="1:8" x14ac:dyDescent="0.3">
      <c r="A216860" s="9" t="s">
        <v>65</v>
      </c>
      <c r="B216860" s="9" t="s">
        <v>16</v>
      </c>
      <c r="C216860" s="9" t="s">
        <v>217</v>
      </c>
      <c r="D216860" s="10">
        <v>44438</v>
      </c>
      <c r="E216860" s="11">
        <v>2021</v>
      </c>
      <c r="F216860" s="9" t="s">
        <v>3</v>
      </c>
      <c r="G216860" s="9" t="s">
        <v>49</v>
      </c>
      <c r="H216860" s="9">
        <v>1</v>
      </c>
    </row>
    <row r="216861" spans="1:8" x14ac:dyDescent="0.3">
      <c r="A216861" s="9" t="s">
        <v>65</v>
      </c>
      <c r="B216861" s="9" t="s">
        <v>16</v>
      </c>
      <c r="C216861" s="9" t="s">
        <v>217</v>
      </c>
      <c r="D216861" s="10">
        <v>44438</v>
      </c>
      <c r="E216861" s="11">
        <v>2021</v>
      </c>
      <c r="F216861" s="9" t="s">
        <v>3</v>
      </c>
      <c r="G216861" s="9" t="s">
        <v>24</v>
      </c>
      <c r="H216861" s="9">
        <v>1</v>
      </c>
    </row>
    <row r="216862" spans="1:8" x14ac:dyDescent="0.3">
      <c r="A216862" s="9" t="s">
        <v>134</v>
      </c>
      <c r="B216862" s="9" t="s">
        <v>6</v>
      </c>
      <c r="C216862" s="9" t="s">
        <v>218</v>
      </c>
      <c r="D216862" s="10">
        <v>44438</v>
      </c>
      <c r="E216862" s="11">
        <v>2021</v>
      </c>
      <c r="F216862" s="9" t="s">
        <v>3</v>
      </c>
      <c r="G216862" s="9" t="s">
        <v>34</v>
      </c>
      <c r="H216862" s="9">
        <v>1</v>
      </c>
    </row>
    <row r="216863" spans="1:8" x14ac:dyDescent="0.3">
      <c r="A216863" s="9" t="s">
        <v>35</v>
      </c>
      <c r="B216863" s="9" t="s">
        <v>16</v>
      </c>
      <c r="C216863" s="9" t="s">
        <v>211</v>
      </c>
      <c r="D216863" s="10">
        <v>44438</v>
      </c>
      <c r="E216863" s="11">
        <v>2021</v>
      </c>
      <c r="F216863" s="9" t="s">
        <v>3</v>
      </c>
      <c r="G216863" s="9" t="s">
        <v>49</v>
      </c>
      <c r="H216863" s="9">
        <v>1</v>
      </c>
    </row>
    <row r="216864" spans="1:8" x14ac:dyDescent="0.3">
      <c r="A216864" s="9" t="s">
        <v>35</v>
      </c>
      <c r="B216864" s="9" t="s">
        <v>16</v>
      </c>
      <c r="C216864" s="9" t="s">
        <v>220</v>
      </c>
      <c r="D216864" s="10">
        <v>44438</v>
      </c>
      <c r="E216864" s="11">
        <v>2021</v>
      </c>
      <c r="F216864" s="9" t="s">
        <v>3</v>
      </c>
      <c r="G216864" s="9" t="s">
        <v>24</v>
      </c>
      <c r="H216864" s="9">
        <v>1</v>
      </c>
    </row>
    <row r="216865" spans="1:8" x14ac:dyDescent="0.3">
      <c r="A216865" s="9" t="s">
        <v>11</v>
      </c>
      <c r="B216865" s="9" t="s">
        <v>1</v>
      </c>
      <c r="C216865" s="9" t="s">
        <v>211</v>
      </c>
      <c r="D216865" s="10">
        <v>44438</v>
      </c>
      <c r="E216865" s="11">
        <v>2021</v>
      </c>
      <c r="F216865" s="9" t="s">
        <v>3</v>
      </c>
      <c r="G216865" s="9" t="s">
        <v>49</v>
      </c>
      <c r="H216865" s="9">
        <v>2</v>
      </c>
    </row>
    <row r="216866" spans="1:8" x14ac:dyDescent="0.3">
      <c r="A216866" s="9" t="s">
        <v>11</v>
      </c>
      <c r="B216866" s="9" t="s">
        <v>1</v>
      </c>
      <c r="C216866" s="9" t="s">
        <v>217</v>
      </c>
      <c r="D216866" s="10">
        <v>44438</v>
      </c>
      <c r="E216866" s="11">
        <v>2021</v>
      </c>
      <c r="F216866" s="9" t="s">
        <v>3</v>
      </c>
      <c r="G216866" s="9" t="s">
        <v>49</v>
      </c>
      <c r="H216866" s="9">
        <v>1</v>
      </c>
    </row>
    <row r="216867" spans="1:8" x14ac:dyDescent="0.3">
      <c r="A216867" s="9" t="s">
        <v>11</v>
      </c>
      <c r="B216867" s="9" t="s">
        <v>1</v>
      </c>
      <c r="C216867" s="9" t="s">
        <v>218</v>
      </c>
      <c r="D216867" s="10">
        <v>44438</v>
      </c>
      <c r="E216867" s="11">
        <v>2021</v>
      </c>
      <c r="F216867" s="9" t="s">
        <v>3</v>
      </c>
      <c r="G216867" s="9" t="s">
        <v>49</v>
      </c>
      <c r="H216867" s="9">
        <v>1</v>
      </c>
    </row>
    <row r="216868" spans="1:8" x14ac:dyDescent="0.3">
      <c r="A216868" s="9" t="s">
        <v>36</v>
      </c>
      <c r="B216868" s="9" t="s">
        <v>19</v>
      </c>
      <c r="C216868" s="9" t="s">
        <v>213</v>
      </c>
      <c r="D216868" s="10">
        <v>44438</v>
      </c>
      <c r="E216868" s="11">
        <v>2021</v>
      </c>
      <c r="F216868" s="9" t="s">
        <v>8</v>
      </c>
      <c r="G216868" s="9" t="s">
        <v>24</v>
      </c>
      <c r="H216868" s="9">
        <v>1</v>
      </c>
    </row>
    <row r="216869" spans="1:8" x14ac:dyDescent="0.3">
      <c r="A216869" s="9" t="s">
        <v>42</v>
      </c>
      <c r="B216869" s="9" t="s">
        <v>19</v>
      </c>
      <c r="C216869" s="9" t="s">
        <v>211</v>
      </c>
      <c r="D216869" s="10">
        <v>44438</v>
      </c>
      <c r="E216869" s="11">
        <v>2021</v>
      </c>
      <c r="F216869" s="9" t="s">
        <v>3</v>
      </c>
      <c r="G216869" s="9" t="s">
        <v>12</v>
      </c>
      <c r="H216869" s="9">
        <v>1</v>
      </c>
    </row>
    <row r="216870" spans="1:8" x14ac:dyDescent="0.3">
      <c r="A216870" s="9" t="s">
        <v>153</v>
      </c>
      <c r="B216870" s="9" t="s">
        <v>6</v>
      </c>
      <c r="C216870" s="9" t="s">
        <v>211</v>
      </c>
      <c r="D216870" s="10">
        <v>44438</v>
      </c>
      <c r="E216870" s="11">
        <v>2021</v>
      </c>
      <c r="F216870" s="9" t="s">
        <v>3</v>
      </c>
      <c r="G216870" s="9" t="s">
        <v>34</v>
      </c>
      <c r="H216870" s="9">
        <v>1</v>
      </c>
    </row>
    <row r="216871" spans="1:8" x14ac:dyDescent="0.3">
      <c r="A216871" s="9" t="s">
        <v>153</v>
      </c>
      <c r="B216871" s="9" t="s">
        <v>6</v>
      </c>
      <c r="C216871" s="9" t="s">
        <v>222</v>
      </c>
      <c r="D216871" s="10">
        <v>44438</v>
      </c>
      <c r="E216871" s="11">
        <v>2021</v>
      </c>
      <c r="F216871" s="9" t="s">
        <v>3</v>
      </c>
      <c r="G216871" s="9" t="s">
        <v>4</v>
      </c>
      <c r="H216871" s="9">
        <v>1</v>
      </c>
    </row>
    <row r="216872" spans="1:8" x14ac:dyDescent="0.3">
      <c r="A216872" s="9" t="s">
        <v>43</v>
      </c>
      <c r="B216872" s="9" t="s">
        <v>19</v>
      </c>
      <c r="C216872" s="9" t="s">
        <v>220</v>
      </c>
      <c r="D216872" s="10">
        <v>44438</v>
      </c>
      <c r="E216872" s="11">
        <v>2021</v>
      </c>
      <c r="F216872" s="9" t="s">
        <v>3</v>
      </c>
      <c r="G216872" s="9" t="s">
        <v>49</v>
      </c>
      <c r="H216872" s="9">
        <v>1</v>
      </c>
    </row>
    <row r="216873" spans="1:8" x14ac:dyDescent="0.3">
      <c r="A216873" s="9" t="s">
        <v>75</v>
      </c>
      <c r="B216873" s="9" t="s">
        <v>1</v>
      </c>
      <c r="C216873" s="9" t="s">
        <v>211</v>
      </c>
      <c r="D216873" s="10">
        <v>44438</v>
      </c>
      <c r="E216873" s="11">
        <v>2021</v>
      </c>
      <c r="F216873" s="9" t="s">
        <v>3</v>
      </c>
      <c r="G216873" s="9" t="s">
        <v>24</v>
      </c>
      <c r="H216873" s="9">
        <v>1</v>
      </c>
    </row>
    <row r="216874" spans="1:8" x14ac:dyDescent="0.3">
      <c r="A216874" s="9" t="s">
        <v>75</v>
      </c>
      <c r="B216874" s="9" t="s">
        <v>1</v>
      </c>
      <c r="C216874" s="9" t="s">
        <v>220</v>
      </c>
      <c r="D216874" s="10">
        <v>44438</v>
      </c>
      <c r="E216874" s="11">
        <v>2021</v>
      </c>
      <c r="F216874" s="9" t="s">
        <v>3</v>
      </c>
      <c r="G216874" s="9" t="s">
        <v>12</v>
      </c>
      <c r="H216874" s="9">
        <v>1</v>
      </c>
    </row>
    <row r="216875" spans="1:8" x14ac:dyDescent="0.3">
      <c r="A216875" s="9" t="s">
        <v>37</v>
      </c>
      <c r="B216875" s="9" t="s">
        <v>19</v>
      </c>
      <c r="C216875" s="9" t="s">
        <v>211</v>
      </c>
      <c r="D216875" s="10">
        <v>44438</v>
      </c>
      <c r="E216875" s="11">
        <v>2021</v>
      </c>
      <c r="F216875" s="9" t="s">
        <v>3</v>
      </c>
      <c r="G216875" s="9" t="s">
        <v>49</v>
      </c>
      <c r="H216875" s="9">
        <v>1</v>
      </c>
    </row>
    <row r="216876" spans="1:8" x14ac:dyDescent="0.3">
      <c r="A216876" s="9" t="s">
        <v>37</v>
      </c>
      <c r="B216876" s="9" t="s">
        <v>19</v>
      </c>
      <c r="C216876" s="9" t="s">
        <v>220</v>
      </c>
      <c r="D216876" s="10">
        <v>44438</v>
      </c>
      <c r="E216876" s="11">
        <v>2021</v>
      </c>
      <c r="F216876" s="9" t="s">
        <v>3</v>
      </c>
      <c r="G216876" s="9" t="s">
        <v>21</v>
      </c>
      <c r="H216876" s="9">
        <v>1</v>
      </c>
    </row>
    <row r="216877" spans="1:8" x14ac:dyDescent="0.3">
      <c r="A216877" s="9" t="s">
        <v>71</v>
      </c>
      <c r="B216877" s="9" t="s">
        <v>16</v>
      </c>
      <c r="C216877" s="9" t="s">
        <v>218</v>
      </c>
      <c r="D216877" s="10">
        <v>44438</v>
      </c>
      <c r="E216877" s="11">
        <v>2021</v>
      </c>
      <c r="F216877" s="9" t="s">
        <v>3</v>
      </c>
      <c r="G216877" s="9" t="s">
        <v>34</v>
      </c>
      <c r="H216877" s="9">
        <v>1</v>
      </c>
    </row>
    <row r="216878" spans="1:8" x14ac:dyDescent="0.3">
      <c r="A216878" s="9" t="s">
        <v>189</v>
      </c>
      <c r="B216878" s="9" t="s">
        <v>6</v>
      </c>
      <c r="C216878" s="9" t="s">
        <v>215</v>
      </c>
      <c r="D216878" s="10">
        <v>44438</v>
      </c>
      <c r="E216878" s="11">
        <v>2021</v>
      </c>
      <c r="F216878" s="9" t="s">
        <v>3</v>
      </c>
      <c r="G216878" s="9" t="s">
        <v>34</v>
      </c>
      <c r="H216878" s="9">
        <v>1</v>
      </c>
    </row>
    <row r="216879" spans="1:8" x14ac:dyDescent="0.3">
      <c r="A216879" s="9" t="s">
        <v>67</v>
      </c>
      <c r="B216879" s="9" t="s">
        <v>16</v>
      </c>
      <c r="C216879" s="9" t="s">
        <v>211</v>
      </c>
      <c r="D216879" s="10">
        <v>44438</v>
      </c>
      <c r="E216879" s="11">
        <v>2021</v>
      </c>
      <c r="F216879" s="9" t="s">
        <v>3</v>
      </c>
      <c r="G216879" s="9" t="s">
        <v>12</v>
      </c>
      <c r="H216879" s="9">
        <v>1</v>
      </c>
    </row>
    <row r="216880" spans="1:8" x14ac:dyDescent="0.3">
      <c r="A216880" s="9" t="s">
        <v>67</v>
      </c>
      <c r="B216880" s="9" t="s">
        <v>16</v>
      </c>
      <c r="C216880" s="9" t="s">
        <v>211</v>
      </c>
      <c r="D216880" s="10">
        <v>44438</v>
      </c>
      <c r="E216880" s="11">
        <v>2021</v>
      </c>
      <c r="F216880" s="9" t="s">
        <v>3</v>
      </c>
      <c r="G216880" s="9" t="s">
        <v>24</v>
      </c>
      <c r="H216880" s="9">
        <v>1</v>
      </c>
    </row>
    <row r="216881" spans="1:8" x14ac:dyDescent="0.3">
      <c r="A216881" s="9" t="s">
        <v>67</v>
      </c>
      <c r="B216881" s="9" t="s">
        <v>16</v>
      </c>
      <c r="C216881" s="9" t="s">
        <v>217</v>
      </c>
      <c r="D216881" s="10">
        <v>44438</v>
      </c>
      <c r="E216881" s="11">
        <v>2021</v>
      </c>
      <c r="F216881" s="9" t="s">
        <v>3</v>
      </c>
      <c r="G216881" s="9" t="s">
        <v>24</v>
      </c>
      <c r="H216881" s="9">
        <v>1</v>
      </c>
    </row>
    <row r="216882" spans="1:8" x14ac:dyDescent="0.3">
      <c r="A216882" s="9" t="s">
        <v>67</v>
      </c>
      <c r="B216882" s="9" t="s">
        <v>16</v>
      </c>
      <c r="C216882" s="9" t="s">
        <v>218</v>
      </c>
      <c r="D216882" s="10">
        <v>44438</v>
      </c>
      <c r="E216882" s="11">
        <v>2021</v>
      </c>
      <c r="F216882" s="9" t="s">
        <v>3</v>
      </c>
      <c r="G216882" s="9" t="s">
        <v>12</v>
      </c>
      <c r="H216882" s="9">
        <v>1</v>
      </c>
    </row>
    <row r="216883" spans="1:8" x14ac:dyDescent="0.3">
      <c r="A216883" s="9" t="s">
        <v>67</v>
      </c>
      <c r="B216883" s="9" t="s">
        <v>16</v>
      </c>
      <c r="C216883" s="9" t="s">
        <v>222</v>
      </c>
      <c r="D216883" s="10">
        <v>44438</v>
      </c>
      <c r="E216883" s="11">
        <v>2021</v>
      </c>
      <c r="F216883" s="9" t="s">
        <v>3</v>
      </c>
      <c r="G216883" s="9" t="s">
        <v>24</v>
      </c>
      <c r="H216883" s="9">
        <v>1</v>
      </c>
    </row>
    <row r="216884" spans="1:8" x14ac:dyDescent="0.3">
      <c r="A216884" s="9" t="s">
        <v>15</v>
      </c>
      <c r="B216884" s="9" t="s">
        <v>16</v>
      </c>
      <c r="C216884" s="9" t="s">
        <v>211</v>
      </c>
      <c r="D216884" s="10">
        <v>44438</v>
      </c>
      <c r="E216884" s="11">
        <v>2021</v>
      </c>
      <c r="F216884" s="9" t="s">
        <v>3</v>
      </c>
      <c r="G216884" s="9" t="s">
        <v>49</v>
      </c>
      <c r="H216884" s="9">
        <v>2</v>
      </c>
    </row>
    <row r="216885" spans="1:8" x14ac:dyDescent="0.3">
      <c r="A216885" s="9" t="s">
        <v>15</v>
      </c>
      <c r="B216885" s="9" t="s">
        <v>16</v>
      </c>
      <c r="C216885" s="9" t="s">
        <v>211</v>
      </c>
      <c r="D216885" s="10">
        <v>44438</v>
      </c>
      <c r="E216885" s="11">
        <v>2021</v>
      </c>
      <c r="F216885" s="9" t="s">
        <v>3</v>
      </c>
      <c r="G216885" s="9" t="s">
        <v>24</v>
      </c>
      <c r="H216885" s="9">
        <v>5</v>
      </c>
    </row>
    <row r="216886" spans="1:8" x14ac:dyDescent="0.3">
      <c r="A216886" s="9" t="s">
        <v>15</v>
      </c>
      <c r="B216886" s="9" t="s">
        <v>16</v>
      </c>
      <c r="C216886" s="9" t="s">
        <v>217</v>
      </c>
      <c r="D216886" s="10">
        <v>44438</v>
      </c>
      <c r="E216886" s="11">
        <v>2021</v>
      </c>
      <c r="F216886" s="9" t="s">
        <v>3</v>
      </c>
      <c r="G216886" s="9" t="s">
        <v>34</v>
      </c>
      <c r="H216886" s="9">
        <v>1</v>
      </c>
    </row>
    <row r="216887" spans="1:8" x14ac:dyDescent="0.3">
      <c r="A216887" s="9" t="s">
        <v>15</v>
      </c>
      <c r="B216887" s="9" t="s">
        <v>16</v>
      </c>
      <c r="C216887" s="9" t="s">
        <v>217</v>
      </c>
      <c r="D216887" s="10">
        <v>44438</v>
      </c>
      <c r="E216887" s="11">
        <v>2021</v>
      </c>
      <c r="F216887" s="9" t="s">
        <v>3</v>
      </c>
      <c r="G216887" s="9" t="s">
        <v>24</v>
      </c>
      <c r="H216887" s="9">
        <v>1</v>
      </c>
    </row>
    <row r="216888" spans="1:8" x14ac:dyDescent="0.3">
      <c r="A216888" s="9" t="s">
        <v>15</v>
      </c>
      <c r="B216888" s="9" t="s">
        <v>16</v>
      </c>
      <c r="C216888" s="9" t="s">
        <v>218</v>
      </c>
      <c r="D216888" s="10">
        <v>44438</v>
      </c>
      <c r="E216888" s="11">
        <v>2021</v>
      </c>
      <c r="F216888" s="9" t="s">
        <v>3</v>
      </c>
      <c r="G216888" s="9" t="s">
        <v>49</v>
      </c>
      <c r="H216888" s="9">
        <v>3</v>
      </c>
    </row>
    <row r="216889" spans="1:8" x14ac:dyDescent="0.3">
      <c r="A216889" s="9" t="s">
        <v>15</v>
      </c>
      <c r="B216889" s="9" t="s">
        <v>16</v>
      </c>
      <c r="C216889" s="9" t="s">
        <v>218</v>
      </c>
      <c r="D216889" s="10">
        <v>44438</v>
      </c>
      <c r="E216889" s="11">
        <v>2021</v>
      </c>
      <c r="F216889" s="9" t="s">
        <v>3</v>
      </c>
      <c r="G216889" s="9" t="s">
        <v>24</v>
      </c>
      <c r="H216889" s="9">
        <v>1</v>
      </c>
    </row>
    <row r="216890" spans="1:8" x14ac:dyDescent="0.3">
      <c r="A216890" s="9" t="s">
        <v>15</v>
      </c>
      <c r="B216890" s="9" t="s">
        <v>16</v>
      </c>
      <c r="C216890" s="9" t="s">
        <v>220</v>
      </c>
      <c r="D216890" s="10">
        <v>44438</v>
      </c>
      <c r="E216890" s="11">
        <v>2021</v>
      </c>
      <c r="F216890" s="9" t="s">
        <v>3</v>
      </c>
      <c r="G216890" s="9" t="s">
        <v>24</v>
      </c>
      <c r="H216890" s="9">
        <v>1</v>
      </c>
    </row>
    <row r="216891" spans="1:8" x14ac:dyDescent="0.3">
      <c r="A216891" s="9" t="s">
        <v>15</v>
      </c>
      <c r="B216891" s="9" t="s">
        <v>16</v>
      </c>
      <c r="C216891" s="9" t="s">
        <v>221</v>
      </c>
      <c r="D216891" s="10">
        <v>44438</v>
      </c>
      <c r="E216891" s="11">
        <v>2021</v>
      </c>
      <c r="F216891" s="9" t="s">
        <v>3</v>
      </c>
      <c r="G216891" s="9" t="s">
        <v>24</v>
      </c>
      <c r="H216891" s="9">
        <v>1</v>
      </c>
    </row>
    <row r="216892" spans="1:8" x14ac:dyDescent="0.3">
      <c r="A216892" s="9" t="s">
        <v>190</v>
      </c>
      <c r="B216892" s="9" t="s">
        <v>6</v>
      </c>
      <c r="C216892" s="9" t="s">
        <v>211</v>
      </c>
      <c r="D216892" s="10">
        <v>44438</v>
      </c>
      <c r="E216892" s="11">
        <v>2021</v>
      </c>
      <c r="F216892" s="9" t="s">
        <v>3</v>
      </c>
      <c r="G216892" s="9" t="s">
        <v>24</v>
      </c>
      <c r="H216892" s="9">
        <v>1</v>
      </c>
    </row>
    <row r="216893" spans="1:8" x14ac:dyDescent="0.3">
      <c r="A216893" s="9" t="s">
        <v>149</v>
      </c>
      <c r="B216893" s="9" t="s">
        <v>1</v>
      </c>
      <c r="C216893" s="9" t="s">
        <v>217</v>
      </c>
      <c r="D216893" s="10">
        <v>44438</v>
      </c>
      <c r="E216893" s="11">
        <v>2021</v>
      </c>
      <c r="F216893" s="9" t="s">
        <v>3</v>
      </c>
      <c r="G216893" s="9" t="s">
        <v>24</v>
      </c>
      <c r="H216893" s="9">
        <v>1</v>
      </c>
    </row>
    <row r="216894" spans="1:8" x14ac:dyDescent="0.3">
      <c r="A216894" s="9" t="s">
        <v>201</v>
      </c>
      <c r="B216894" s="9" t="s">
        <v>19</v>
      </c>
      <c r="C216894" s="9" t="s">
        <v>211</v>
      </c>
      <c r="D216894" s="10">
        <v>44438</v>
      </c>
      <c r="E216894" s="11">
        <v>2021</v>
      </c>
      <c r="F216894" s="9" t="s">
        <v>3</v>
      </c>
      <c r="G216894" s="9" t="s">
        <v>34</v>
      </c>
      <c r="H216894" s="9">
        <v>1</v>
      </c>
    </row>
    <row r="216895" spans="1:8" x14ac:dyDescent="0.3">
      <c r="A216895" s="9" t="s">
        <v>79</v>
      </c>
      <c r="B216895" s="9" t="s">
        <v>19</v>
      </c>
      <c r="C216895" s="9" t="s">
        <v>218</v>
      </c>
      <c r="D216895" s="10">
        <v>44438</v>
      </c>
      <c r="E216895" s="11">
        <v>2021</v>
      </c>
      <c r="F216895" s="9" t="s">
        <v>3</v>
      </c>
      <c r="G216895" s="9" t="s">
        <v>24</v>
      </c>
      <c r="H216895" s="9">
        <v>1</v>
      </c>
    </row>
    <row r="216896" spans="1:8" x14ac:dyDescent="0.3">
      <c r="A216896" s="9" t="s">
        <v>163</v>
      </c>
      <c r="B216896" s="9" t="s">
        <v>1</v>
      </c>
      <c r="C216896" s="9" t="s">
        <v>220</v>
      </c>
      <c r="D216896" s="10">
        <v>44438</v>
      </c>
      <c r="E216896" s="11">
        <v>2021</v>
      </c>
      <c r="F216896" s="9" t="s">
        <v>3</v>
      </c>
      <c r="G216896" s="9" t="s">
        <v>4</v>
      </c>
      <c r="H216896" s="9">
        <v>1</v>
      </c>
    </row>
    <row r="216897" spans="1:8" x14ac:dyDescent="0.3">
      <c r="A216897" s="9" t="s">
        <v>77</v>
      </c>
      <c r="B216897" s="9" t="s">
        <v>1</v>
      </c>
      <c r="C216897" s="9" t="s">
        <v>217</v>
      </c>
      <c r="D216897" s="10">
        <v>44438</v>
      </c>
      <c r="E216897" s="11">
        <v>2021</v>
      </c>
      <c r="F216897" s="9" t="s">
        <v>3</v>
      </c>
      <c r="G216897" s="9" t="s">
        <v>24</v>
      </c>
      <c r="H216897" s="9">
        <v>1</v>
      </c>
    </row>
    <row r="216898" spans="1:8" x14ac:dyDescent="0.3">
      <c r="A216898" s="9" t="s">
        <v>77</v>
      </c>
      <c r="B216898" s="9" t="s">
        <v>1</v>
      </c>
      <c r="C216898" s="9" t="s">
        <v>218</v>
      </c>
      <c r="D216898" s="10">
        <v>44438</v>
      </c>
      <c r="E216898" s="11">
        <v>2021</v>
      </c>
      <c r="F216898" s="9" t="s">
        <v>3</v>
      </c>
      <c r="G216898" s="9" t="s">
        <v>12</v>
      </c>
      <c r="H216898" s="9">
        <v>1</v>
      </c>
    </row>
    <row r="216899" spans="1:8" x14ac:dyDescent="0.3">
      <c r="A216899" s="9" t="s">
        <v>77</v>
      </c>
      <c r="B216899" s="9" t="s">
        <v>1</v>
      </c>
      <c r="C216899" s="9" t="s">
        <v>218</v>
      </c>
      <c r="D216899" s="10">
        <v>44438</v>
      </c>
      <c r="E216899" s="11">
        <v>2021</v>
      </c>
      <c r="F216899" s="9" t="s">
        <v>3</v>
      </c>
      <c r="G216899" s="9" t="s">
        <v>24</v>
      </c>
      <c r="H216899" s="9">
        <v>1</v>
      </c>
    </row>
    <row r="216900" spans="1:8" x14ac:dyDescent="0.3">
      <c r="A216900" s="9" t="s">
        <v>133</v>
      </c>
      <c r="B216900" s="9" t="s">
        <v>19</v>
      </c>
      <c r="C216900" s="9" t="s">
        <v>211</v>
      </c>
      <c r="D216900" s="10">
        <v>44438</v>
      </c>
      <c r="E216900" s="11">
        <v>2021</v>
      </c>
      <c r="F216900" s="9" t="s">
        <v>3</v>
      </c>
      <c r="G216900" s="9" t="s">
        <v>24</v>
      </c>
      <c r="H216900" s="9">
        <v>1</v>
      </c>
    </row>
    <row r="216901" spans="1:8" x14ac:dyDescent="0.3">
      <c r="A216901" s="9" t="s">
        <v>133</v>
      </c>
      <c r="B216901" s="9" t="s">
        <v>19</v>
      </c>
      <c r="C216901" s="9" t="s">
        <v>218</v>
      </c>
      <c r="D216901" s="10">
        <v>44438</v>
      </c>
      <c r="E216901" s="11">
        <v>2021</v>
      </c>
      <c r="F216901" s="9" t="s">
        <v>3</v>
      </c>
      <c r="G216901" s="9" t="s">
        <v>24</v>
      </c>
      <c r="H216901" s="9">
        <v>1</v>
      </c>
    </row>
    <row r="216902" spans="1:8" x14ac:dyDescent="0.3">
      <c r="A216902" s="9" t="s">
        <v>17</v>
      </c>
      <c r="B216902" s="9" t="s">
        <v>16</v>
      </c>
      <c r="C216902" s="9" t="s">
        <v>211</v>
      </c>
      <c r="D216902" s="10">
        <v>44438</v>
      </c>
      <c r="E216902" s="11">
        <v>2021</v>
      </c>
      <c r="F216902" s="9" t="s">
        <v>3</v>
      </c>
      <c r="G216902" s="9" t="s">
        <v>34</v>
      </c>
      <c r="H216902" s="9">
        <v>1</v>
      </c>
    </row>
    <row r="216903" spans="1:8" x14ac:dyDescent="0.3">
      <c r="A216903" s="9" t="s">
        <v>102</v>
      </c>
      <c r="B216903" s="9" t="s">
        <v>19</v>
      </c>
      <c r="C216903" s="9" t="s">
        <v>211</v>
      </c>
      <c r="D216903" s="10">
        <v>44438</v>
      </c>
      <c r="E216903" s="11">
        <v>2021</v>
      </c>
      <c r="F216903" s="9" t="s">
        <v>3</v>
      </c>
      <c r="G216903" s="9" t="s">
        <v>24</v>
      </c>
      <c r="H216903" s="9">
        <v>1</v>
      </c>
    </row>
    <row r="216904" spans="1:8" x14ac:dyDescent="0.3">
      <c r="A216904" s="9" t="s">
        <v>30</v>
      </c>
      <c r="B216904" s="9" t="s">
        <v>16</v>
      </c>
      <c r="C216904" s="9" t="s">
        <v>211</v>
      </c>
      <c r="D216904" s="10">
        <v>44438</v>
      </c>
      <c r="E216904" s="11">
        <v>2021</v>
      </c>
      <c r="F216904" s="9" t="s">
        <v>3</v>
      </c>
      <c r="G216904" s="9" t="s">
        <v>12</v>
      </c>
      <c r="H216904" s="9">
        <v>1</v>
      </c>
    </row>
    <row r="216905" spans="1:8" x14ac:dyDescent="0.3">
      <c r="A216905" s="9" t="s">
        <v>30</v>
      </c>
      <c r="B216905" s="9" t="s">
        <v>16</v>
      </c>
      <c r="C216905" s="9" t="s">
        <v>211</v>
      </c>
      <c r="D216905" s="10">
        <v>44438</v>
      </c>
      <c r="E216905" s="11">
        <v>2021</v>
      </c>
      <c r="F216905" s="9" t="s">
        <v>3</v>
      </c>
      <c r="G216905" s="9" t="s">
        <v>34</v>
      </c>
      <c r="H216905" s="9">
        <v>1</v>
      </c>
    </row>
    <row r="216906" spans="1:8" x14ac:dyDescent="0.3">
      <c r="A216906" s="9" t="s">
        <v>30</v>
      </c>
      <c r="B216906" s="9" t="s">
        <v>16</v>
      </c>
      <c r="C216906" s="9" t="s">
        <v>211</v>
      </c>
      <c r="D216906" s="10">
        <v>44438</v>
      </c>
      <c r="E216906" s="11">
        <v>2021</v>
      </c>
      <c r="F216906" s="9" t="s">
        <v>3</v>
      </c>
      <c r="G216906" s="9" t="s">
        <v>24</v>
      </c>
      <c r="H216906" s="9">
        <v>1</v>
      </c>
    </row>
    <row r="216907" spans="1:8" x14ac:dyDescent="0.3">
      <c r="A216907" s="9" t="s">
        <v>30</v>
      </c>
      <c r="B216907" s="9" t="s">
        <v>16</v>
      </c>
      <c r="C216907" s="9" t="s">
        <v>218</v>
      </c>
      <c r="D216907" s="10">
        <v>44438</v>
      </c>
      <c r="E216907" s="11">
        <v>2021</v>
      </c>
      <c r="F216907" s="9" t="s">
        <v>3</v>
      </c>
      <c r="G216907" s="9" t="s">
        <v>12</v>
      </c>
      <c r="H216907" s="9">
        <v>1</v>
      </c>
    </row>
    <row r="216908" spans="1:8" x14ac:dyDescent="0.3">
      <c r="A216908" s="9" t="s">
        <v>30</v>
      </c>
      <c r="B216908" s="9" t="s">
        <v>16</v>
      </c>
      <c r="C216908" s="9" t="s">
        <v>218</v>
      </c>
      <c r="D216908" s="10">
        <v>44438</v>
      </c>
      <c r="E216908" s="11">
        <v>2021</v>
      </c>
      <c r="F216908" s="9" t="s">
        <v>3</v>
      </c>
      <c r="G216908" s="9" t="s">
        <v>34</v>
      </c>
      <c r="H216908" s="9">
        <v>1</v>
      </c>
    </row>
    <row r="216909" spans="1:8" x14ac:dyDescent="0.3">
      <c r="A216909" s="9" t="s">
        <v>30</v>
      </c>
      <c r="B216909" s="9" t="s">
        <v>16</v>
      </c>
      <c r="C216909" s="9" t="s">
        <v>220</v>
      </c>
      <c r="D216909" s="10">
        <v>44438</v>
      </c>
      <c r="E216909" s="11">
        <v>2021</v>
      </c>
      <c r="F216909" s="9" t="s">
        <v>3</v>
      </c>
      <c r="G216909" s="9" t="s">
        <v>12</v>
      </c>
      <c r="H216909" s="9">
        <v>1</v>
      </c>
    </row>
    <row r="216910" spans="1:8" x14ac:dyDescent="0.3">
      <c r="A216910" s="9" t="s">
        <v>103</v>
      </c>
      <c r="B216910" s="9" t="s">
        <v>19</v>
      </c>
      <c r="C216910" s="9" t="s">
        <v>211</v>
      </c>
      <c r="D216910" s="10">
        <v>44438</v>
      </c>
      <c r="E216910" s="11">
        <v>2021</v>
      </c>
      <c r="F216910" s="9" t="s">
        <v>3</v>
      </c>
      <c r="G216910" s="9" t="s">
        <v>24</v>
      </c>
      <c r="H216910" s="9">
        <v>1</v>
      </c>
    </row>
    <row r="216911" spans="1:8" x14ac:dyDescent="0.3">
      <c r="A216911" s="9" t="s">
        <v>132</v>
      </c>
      <c r="B216911" s="9" t="s">
        <v>6</v>
      </c>
      <c r="C216911" s="9" t="s">
        <v>211</v>
      </c>
      <c r="D216911" s="10">
        <v>44438</v>
      </c>
      <c r="E216911" s="11">
        <v>2021</v>
      </c>
      <c r="F216911" s="9" t="s">
        <v>3</v>
      </c>
      <c r="G216911" s="9" t="s">
        <v>34</v>
      </c>
      <c r="H216911" s="9">
        <v>1</v>
      </c>
    </row>
    <row r="216912" spans="1:8" x14ac:dyDescent="0.3">
      <c r="A216912" s="9" t="s">
        <v>132</v>
      </c>
      <c r="B216912" s="9" t="s">
        <v>6</v>
      </c>
      <c r="C216912" s="9" t="s">
        <v>211</v>
      </c>
      <c r="D216912" s="10">
        <v>44438</v>
      </c>
      <c r="E216912" s="11">
        <v>2021</v>
      </c>
      <c r="F216912" s="9" t="s">
        <v>3</v>
      </c>
      <c r="G216912" s="9" t="s">
        <v>24</v>
      </c>
      <c r="H216912" s="9">
        <v>1</v>
      </c>
    </row>
    <row r="216913" spans="1:8" x14ac:dyDescent="0.3">
      <c r="A216913" s="9" t="s">
        <v>132</v>
      </c>
      <c r="B216913" s="9" t="s">
        <v>6</v>
      </c>
      <c r="C216913" s="9" t="s">
        <v>217</v>
      </c>
      <c r="D216913" s="10">
        <v>44438</v>
      </c>
      <c r="E216913" s="11">
        <v>2021</v>
      </c>
      <c r="F216913" s="9" t="s">
        <v>3</v>
      </c>
      <c r="G216913" s="9" t="s">
        <v>24</v>
      </c>
      <c r="H216913" s="9">
        <v>1</v>
      </c>
    </row>
    <row r="216914" spans="1:8" x14ac:dyDescent="0.3">
      <c r="A216914" s="9" t="s">
        <v>27</v>
      </c>
      <c r="B216914" s="9" t="s">
        <v>16</v>
      </c>
      <c r="C216914" s="9" t="s">
        <v>215</v>
      </c>
      <c r="D216914" s="10">
        <v>44438</v>
      </c>
      <c r="E216914" s="11">
        <v>2021</v>
      </c>
      <c r="F216914" s="9" t="s">
        <v>3</v>
      </c>
      <c r="G216914" s="9" t="s">
        <v>24</v>
      </c>
      <c r="H216914" s="9">
        <v>1</v>
      </c>
    </row>
    <row r="216915" spans="1:8" x14ac:dyDescent="0.3">
      <c r="A216915" s="9" t="s">
        <v>27</v>
      </c>
      <c r="B216915" s="9" t="s">
        <v>16</v>
      </c>
      <c r="C216915" s="9" t="s">
        <v>217</v>
      </c>
      <c r="D216915" s="10">
        <v>44438</v>
      </c>
      <c r="E216915" s="11">
        <v>2021</v>
      </c>
      <c r="F216915" s="9" t="s">
        <v>3</v>
      </c>
      <c r="G216915" s="9" t="s">
        <v>24</v>
      </c>
      <c r="H216915" s="9">
        <v>1</v>
      </c>
    </row>
    <row r="216916" spans="1:8" x14ac:dyDescent="0.3">
      <c r="A216916" s="9" t="s">
        <v>27</v>
      </c>
      <c r="B216916" s="9" t="s">
        <v>16</v>
      </c>
      <c r="C216916" s="9" t="s">
        <v>218</v>
      </c>
      <c r="D216916" s="10">
        <v>44438</v>
      </c>
      <c r="E216916" s="11">
        <v>2021</v>
      </c>
      <c r="F216916" s="9" t="s">
        <v>3</v>
      </c>
      <c r="G216916" s="9" t="s">
        <v>49</v>
      </c>
      <c r="H216916" s="9">
        <v>1</v>
      </c>
    </row>
    <row r="216917" spans="1:8" x14ac:dyDescent="0.3">
      <c r="A216917" s="9" t="s">
        <v>27</v>
      </c>
      <c r="B216917" s="9" t="s">
        <v>16</v>
      </c>
      <c r="C216917" s="9" t="s">
        <v>218</v>
      </c>
      <c r="D216917" s="10">
        <v>44438</v>
      </c>
      <c r="E216917" s="11">
        <v>2021</v>
      </c>
      <c r="F216917" s="9" t="s">
        <v>3</v>
      </c>
      <c r="G216917" s="9" t="s">
        <v>24</v>
      </c>
      <c r="H216917" s="9">
        <v>1</v>
      </c>
    </row>
    <row r="216918" spans="1:8" x14ac:dyDescent="0.3">
      <c r="A216918" s="9" t="s">
        <v>64</v>
      </c>
      <c r="B216918" s="9" t="s">
        <v>1</v>
      </c>
      <c r="C216918" s="9" t="s">
        <v>218</v>
      </c>
      <c r="D216918" s="10">
        <v>44438</v>
      </c>
      <c r="E216918" s="11">
        <v>2021</v>
      </c>
      <c r="F216918" s="9" t="s">
        <v>3</v>
      </c>
      <c r="G216918" s="9" t="s">
        <v>24</v>
      </c>
      <c r="H216918" s="9">
        <v>1</v>
      </c>
    </row>
    <row r="216919" spans="1:8" x14ac:dyDescent="0.3">
      <c r="A216919" s="9" t="s">
        <v>22</v>
      </c>
      <c r="B216919" s="9" t="s">
        <v>6</v>
      </c>
      <c r="C216919" s="9" t="s">
        <v>211</v>
      </c>
      <c r="D216919" s="10">
        <v>44438</v>
      </c>
      <c r="E216919" s="11">
        <v>2021</v>
      </c>
      <c r="F216919" s="9" t="s">
        <v>3</v>
      </c>
      <c r="G216919" s="9" t="s">
        <v>12</v>
      </c>
      <c r="H216919" s="9">
        <v>1</v>
      </c>
    </row>
    <row r="216920" spans="1:8" x14ac:dyDescent="0.3">
      <c r="A216920" s="9" t="s">
        <v>22</v>
      </c>
      <c r="B216920" s="9" t="s">
        <v>6</v>
      </c>
      <c r="C216920" s="9" t="s">
        <v>211</v>
      </c>
      <c r="D216920" s="10">
        <v>44438</v>
      </c>
      <c r="E216920" s="11">
        <v>2021</v>
      </c>
      <c r="F216920" s="9" t="s">
        <v>3</v>
      </c>
      <c r="G216920" s="9" t="s">
        <v>24</v>
      </c>
      <c r="H216920" s="9">
        <v>1</v>
      </c>
    </row>
    <row r="216921" spans="1:8" x14ac:dyDescent="0.3">
      <c r="A216921" s="9" t="s">
        <v>22</v>
      </c>
      <c r="B216921" s="9" t="s">
        <v>6</v>
      </c>
      <c r="C216921" s="9" t="s">
        <v>218</v>
      </c>
      <c r="D216921" s="10">
        <v>44438</v>
      </c>
      <c r="E216921" s="11">
        <v>2021</v>
      </c>
      <c r="F216921" s="9" t="s">
        <v>3</v>
      </c>
      <c r="G216921" s="9" t="s">
        <v>4</v>
      </c>
      <c r="H216921" s="9">
        <v>1</v>
      </c>
    </row>
    <row r="216922" spans="1:8" x14ac:dyDescent="0.3">
      <c r="A216922" s="9" t="s">
        <v>22</v>
      </c>
      <c r="B216922" s="9" t="s">
        <v>6</v>
      </c>
      <c r="C216922" s="9" t="s">
        <v>218</v>
      </c>
      <c r="D216922" s="10">
        <v>44438</v>
      </c>
      <c r="E216922" s="11">
        <v>2021</v>
      </c>
      <c r="F216922" s="9" t="s">
        <v>3</v>
      </c>
      <c r="G216922" s="9" t="s">
        <v>12</v>
      </c>
      <c r="H216922" s="9">
        <v>2</v>
      </c>
    </row>
    <row r="216923" spans="1:8" x14ac:dyDescent="0.3">
      <c r="A216923" s="9" t="s">
        <v>22</v>
      </c>
      <c r="B216923" s="9" t="s">
        <v>6</v>
      </c>
      <c r="C216923" s="9" t="s">
        <v>222</v>
      </c>
      <c r="D216923" s="10">
        <v>44438</v>
      </c>
      <c r="E216923" s="11">
        <v>2021</v>
      </c>
      <c r="F216923" s="9" t="s">
        <v>3</v>
      </c>
      <c r="G216923" s="9" t="s">
        <v>49</v>
      </c>
      <c r="H216923" s="9">
        <v>1</v>
      </c>
    </row>
    <row r="216924" spans="1:8" x14ac:dyDescent="0.3">
      <c r="A216924" s="9" t="s">
        <v>45</v>
      </c>
      <c r="B216924" s="9" t="s">
        <v>19</v>
      </c>
      <c r="C216924" s="9" t="s">
        <v>216</v>
      </c>
      <c r="D216924" s="10">
        <v>44438</v>
      </c>
      <c r="E216924" s="11">
        <v>2021</v>
      </c>
      <c r="F216924" s="9" t="s">
        <v>3</v>
      </c>
      <c r="G216924" s="9" t="s">
        <v>34</v>
      </c>
      <c r="H216924" s="9">
        <v>1</v>
      </c>
    </row>
    <row r="216925" spans="1:8" x14ac:dyDescent="0.3">
      <c r="A216925" s="9" t="s">
        <v>23</v>
      </c>
      <c r="B216925" s="9" t="s">
        <v>202</v>
      </c>
      <c r="C216925" s="9" t="s">
        <v>211</v>
      </c>
      <c r="D216925" s="10">
        <v>44438</v>
      </c>
      <c r="E216925" s="11">
        <v>2021</v>
      </c>
      <c r="F216925" s="9" t="s">
        <v>3</v>
      </c>
      <c r="G216925" s="9" t="s">
        <v>12</v>
      </c>
      <c r="H216925" s="9">
        <v>2</v>
      </c>
    </row>
    <row r="216926" spans="1:8" x14ac:dyDescent="0.3">
      <c r="A216926" s="9" t="s">
        <v>23</v>
      </c>
      <c r="B216926" s="9" t="s">
        <v>202</v>
      </c>
      <c r="C216926" s="9" t="s">
        <v>211</v>
      </c>
      <c r="D216926" s="10">
        <v>44438</v>
      </c>
      <c r="E216926" s="11">
        <v>2021</v>
      </c>
      <c r="F216926" s="9" t="s">
        <v>3</v>
      </c>
      <c r="G216926" s="9" t="s">
        <v>49</v>
      </c>
      <c r="H216926" s="9">
        <v>2</v>
      </c>
    </row>
    <row r="216927" spans="1:8" x14ac:dyDescent="0.3">
      <c r="A216927" s="9" t="s">
        <v>23</v>
      </c>
      <c r="B216927" s="9" t="s">
        <v>202</v>
      </c>
      <c r="C216927" s="9" t="s">
        <v>211</v>
      </c>
      <c r="D216927" s="10">
        <v>44438</v>
      </c>
      <c r="E216927" s="11">
        <v>2021</v>
      </c>
      <c r="F216927" s="9" t="s">
        <v>3</v>
      </c>
      <c r="G216927" s="9" t="s">
        <v>34</v>
      </c>
      <c r="H216927" s="9">
        <v>1</v>
      </c>
    </row>
    <row r="216928" spans="1:8" x14ac:dyDescent="0.3">
      <c r="A216928" s="9" t="s">
        <v>23</v>
      </c>
      <c r="B216928" s="9" t="s">
        <v>202</v>
      </c>
      <c r="C216928" s="9" t="s">
        <v>211</v>
      </c>
      <c r="D216928" s="10">
        <v>44438</v>
      </c>
      <c r="E216928" s="11">
        <v>2021</v>
      </c>
      <c r="F216928" s="9" t="s">
        <v>3</v>
      </c>
      <c r="G216928" s="9" t="s">
        <v>24</v>
      </c>
      <c r="H216928" s="9">
        <v>6</v>
      </c>
    </row>
    <row r="216929" spans="1:8" x14ac:dyDescent="0.3">
      <c r="A216929" s="9" t="s">
        <v>23</v>
      </c>
      <c r="B216929" s="9" t="s">
        <v>202</v>
      </c>
      <c r="C216929" s="9" t="s">
        <v>2</v>
      </c>
      <c r="D216929" s="10">
        <v>44438</v>
      </c>
      <c r="E216929" s="11">
        <v>2021</v>
      </c>
      <c r="F216929" s="9" t="s">
        <v>3</v>
      </c>
      <c r="G216929" s="9" t="s">
        <v>10</v>
      </c>
      <c r="H216929" s="9">
        <v>1</v>
      </c>
    </row>
    <row r="216930" spans="1:8" x14ac:dyDescent="0.3">
      <c r="A216930" s="9" t="s">
        <v>23</v>
      </c>
      <c r="B216930" s="9" t="s">
        <v>202</v>
      </c>
      <c r="C216930" s="9" t="s">
        <v>217</v>
      </c>
      <c r="D216930" s="10">
        <v>44438</v>
      </c>
      <c r="E216930" s="11">
        <v>2021</v>
      </c>
      <c r="F216930" s="9" t="s">
        <v>3</v>
      </c>
      <c r="G216930" s="9" t="s">
        <v>12</v>
      </c>
      <c r="H216930" s="9">
        <v>1</v>
      </c>
    </row>
    <row r="216931" spans="1:8" x14ac:dyDescent="0.3">
      <c r="A216931" s="9" t="s">
        <v>23</v>
      </c>
      <c r="B216931" s="9" t="s">
        <v>202</v>
      </c>
      <c r="C216931" s="9" t="s">
        <v>217</v>
      </c>
      <c r="D216931" s="10">
        <v>44438</v>
      </c>
      <c r="E216931" s="11">
        <v>2021</v>
      </c>
      <c r="F216931" s="9" t="s">
        <v>3</v>
      </c>
      <c r="G216931" s="9" t="s">
        <v>49</v>
      </c>
      <c r="H216931" s="9">
        <v>1</v>
      </c>
    </row>
    <row r="216932" spans="1:8" x14ac:dyDescent="0.3">
      <c r="A216932" s="9" t="s">
        <v>23</v>
      </c>
      <c r="B216932" s="9" t="s">
        <v>202</v>
      </c>
      <c r="C216932" s="9" t="s">
        <v>217</v>
      </c>
      <c r="D216932" s="10">
        <v>44438</v>
      </c>
      <c r="E216932" s="11">
        <v>2021</v>
      </c>
      <c r="F216932" s="9" t="s">
        <v>3</v>
      </c>
      <c r="G216932" s="9" t="s">
        <v>34</v>
      </c>
      <c r="H216932" s="9">
        <v>1</v>
      </c>
    </row>
    <row r="216933" spans="1:8" x14ac:dyDescent="0.3">
      <c r="A216933" s="9" t="s">
        <v>23</v>
      </c>
      <c r="B216933" s="9" t="s">
        <v>202</v>
      </c>
      <c r="C216933" s="9" t="s">
        <v>217</v>
      </c>
      <c r="D216933" s="10">
        <v>44438</v>
      </c>
      <c r="E216933" s="11">
        <v>2021</v>
      </c>
      <c r="F216933" s="9" t="s">
        <v>3</v>
      </c>
      <c r="G216933" s="9" t="s">
        <v>24</v>
      </c>
      <c r="H216933" s="9">
        <v>5</v>
      </c>
    </row>
    <row r="216934" spans="1:8" x14ac:dyDescent="0.3">
      <c r="A216934" s="9" t="s">
        <v>23</v>
      </c>
      <c r="B216934" s="9" t="s">
        <v>202</v>
      </c>
      <c r="C216934" s="9" t="s">
        <v>218</v>
      </c>
      <c r="D216934" s="10">
        <v>44438</v>
      </c>
      <c r="E216934" s="11">
        <v>2021</v>
      </c>
      <c r="F216934" s="9" t="s">
        <v>3</v>
      </c>
      <c r="G216934" s="9" t="s">
        <v>10</v>
      </c>
      <c r="H216934" s="9">
        <v>1</v>
      </c>
    </row>
    <row r="216935" spans="1:8" x14ac:dyDescent="0.3">
      <c r="A216935" s="9" t="s">
        <v>23</v>
      </c>
      <c r="B216935" s="9" t="s">
        <v>202</v>
      </c>
      <c r="C216935" s="9" t="s">
        <v>218</v>
      </c>
      <c r="D216935" s="10">
        <v>44438</v>
      </c>
      <c r="E216935" s="11">
        <v>2021</v>
      </c>
      <c r="F216935" s="9" t="s">
        <v>3</v>
      </c>
      <c r="G216935" s="9" t="s">
        <v>12</v>
      </c>
      <c r="H216935" s="9">
        <v>1</v>
      </c>
    </row>
    <row r="216936" spans="1:8" x14ac:dyDescent="0.3">
      <c r="A216936" s="9" t="s">
        <v>23</v>
      </c>
      <c r="B216936" s="9" t="s">
        <v>202</v>
      </c>
      <c r="C216936" s="9" t="s">
        <v>218</v>
      </c>
      <c r="D216936" s="10">
        <v>44438</v>
      </c>
      <c r="E216936" s="11">
        <v>2021</v>
      </c>
      <c r="F216936" s="9" t="s">
        <v>3</v>
      </c>
      <c r="G216936" s="9" t="s">
        <v>24</v>
      </c>
      <c r="H216936" s="9">
        <v>1</v>
      </c>
    </row>
    <row r="216937" spans="1:8" x14ac:dyDescent="0.3">
      <c r="A216937" s="9" t="s">
        <v>23</v>
      </c>
      <c r="B216937" s="9" t="s">
        <v>202</v>
      </c>
      <c r="C216937" s="9" t="s">
        <v>219</v>
      </c>
      <c r="D216937" s="10">
        <v>44438</v>
      </c>
      <c r="E216937" s="11">
        <v>2021</v>
      </c>
      <c r="F216937" s="9" t="s">
        <v>8</v>
      </c>
      <c r="G216937" s="9" t="s">
        <v>10</v>
      </c>
      <c r="H216937" s="9">
        <v>1</v>
      </c>
    </row>
    <row r="216938" spans="1:8" x14ac:dyDescent="0.3">
      <c r="A216938" s="9" t="s">
        <v>23</v>
      </c>
      <c r="B216938" s="9" t="s">
        <v>202</v>
      </c>
      <c r="C216938" s="9" t="s">
        <v>222</v>
      </c>
      <c r="D216938" s="10">
        <v>44438</v>
      </c>
      <c r="E216938" s="11">
        <v>2021</v>
      </c>
      <c r="F216938" s="9" t="s">
        <v>3</v>
      </c>
      <c r="G216938" s="9" t="s">
        <v>24</v>
      </c>
      <c r="H216938" s="9">
        <v>1</v>
      </c>
    </row>
    <row r="216939" spans="1:8" x14ac:dyDescent="0.3">
      <c r="A216939" s="9" t="s">
        <v>83</v>
      </c>
      <c r="B216939" s="9" t="s">
        <v>1</v>
      </c>
      <c r="C216939" s="9" t="s">
        <v>211</v>
      </c>
      <c r="D216939" s="10">
        <v>44438</v>
      </c>
      <c r="E216939" s="11">
        <v>2021</v>
      </c>
      <c r="F216939" s="9" t="s">
        <v>3</v>
      </c>
      <c r="G216939" s="9" t="s">
        <v>10</v>
      </c>
      <c r="H216939" s="9">
        <v>1</v>
      </c>
    </row>
    <row r="216940" spans="1:8" x14ac:dyDescent="0.3">
      <c r="A216940" s="9" t="s">
        <v>83</v>
      </c>
      <c r="B216940" s="9" t="s">
        <v>1</v>
      </c>
      <c r="C216940" s="9" t="s">
        <v>211</v>
      </c>
      <c r="D216940" s="10">
        <v>44438</v>
      </c>
      <c r="E216940" s="11">
        <v>2021</v>
      </c>
      <c r="F216940" s="9" t="s">
        <v>3</v>
      </c>
      <c r="G216940" s="9" t="s">
        <v>49</v>
      </c>
      <c r="H216940" s="9">
        <v>1</v>
      </c>
    </row>
    <row r="216941" spans="1:8" x14ac:dyDescent="0.3">
      <c r="A216941" s="9" t="s">
        <v>182</v>
      </c>
      <c r="B216941" s="9" t="s">
        <v>1</v>
      </c>
      <c r="C216941" s="9" t="s">
        <v>211</v>
      </c>
      <c r="D216941" s="10">
        <v>44438</v>
      </c>
      <c r="E216941" s="11">
        <v>2021</v>
      </c>
      <c r="F216941" s="9" t="s">
        <v>3</v>
      </c>
      <c r="G216941" s="9" t="s">
        <v>24</v>
      </c>
      <c r="H216941" s="9">
        <v>1</v>
      </c>
    </row>
    <row r="216942" spans="1:8" x14ac:dyDescent="0.3">
      <c r="A216942" s="9" t="s">
        <v>182</v>
      </c>
      <c r="B216942" s="9" t="s">
        <v>1</v>
      </c>
      <c r="C216942" s="9" t="s">
        <v>218</v>
      </c>
      <c r="D216942" s="10">
        <v>44438</v>
      </c>
      <c r="E216942" s="11">
        <v>2021</v>
      </c>
      <c r="F216942" s="9" t="s">
        <v>3</v>
      </c>
      <c r="G216942" s="9" t="s">
        <v>4</v>
      </c>
      <c r="H216942" s="9">
        <v>1</v>
      </c>
    </row>
    <row r="216943" spans="1:8" x14ac:dyDescent="0.3">
      <c r="A216943" s="9" t="s">
        <v>172</v>
      </c>
      <c r="B216943" s="9" t="s">
        <v>6</v>
      </c>
      <c r="C216943" s="9" t="s">
        <v>220</v>
      </c>
      <c r="D216943" s="10">
        <v>44438</v>
      </c>
      <c r="E216943" s="11">
        <v>2021</v>
      </c>
      <c r="F216943" s="9" t="s">
        <v>3</v>
      </c>
      <c r="G216943" s="9" t="s">
        <v>24</v>
      </c>
      <c r="H216943" s="9">
        <v>1</v>
      </c>
    </row>
    <row r="216944" spans="1:8" x14ac:dyDescent="0.3">
      <c r="A216944" s="9" t="s">
        <v>47</v>
      </c>
      <c r="B216944" s="9" t="s">
        <v>16</v>
      </c>
      <c r="C216944" s="9" t="s">
        <v>217</v>
      </c>
      <c r="D216944" s="10">
        <v>44438</v>
      </c>
      <c r="E216944" s="11">
        <v>2021</v>
      </c>
      <c r="F216944" s="9" t="s">
        <v>3</v>
      </c>
      <c r="G216944" s="9" t="s">
        <v>34</v>
      </c>
      <c r="H216944" s="9">
        <v>1</v>
      </c>
    </row>
    <row r="216945" spans="1:8" x14ac:dyDescent="0.3">
      <c r="A216945" s="9" t="s">
        <v>47</v>
      </c>
      <c r="B216945" s="9" t="s">
        <v>16</v>
      </c>
      <c r="C216945" s="9" t="s">
        <v>218</v>
      </c>
      <c r="D216945" s="10">
        <v>44438</v>
      </c>
      <c r="E216945" s="11">
        <v>2021</v>
      </c>
      <c r="F216945" s="9" t="s">
        <v>3</v>
      </c>
      <c r="G216945" s="9" t="s">
        <v>34</v>
      </c>
      <c r="H216945" s="9">
        <v>1</v>
      </c>
    </row>
    <row r="216946" spans="1:8" x14ac:dyDescent="0.3">
      <c r="A216946" s="9" t="s">
        <v>39</v>
      </c>
      <c r="B216946" s="9" t="s">
        <v>6</v>
      </c>
      <c r="C216946" s="9" t="s">
        <v>220</v>
      </c>
      <c r="D216946" s="10">
        <v>44438</v>
      </c>
      <c r="E216946" s="11">
        <v>2021</v>
      </c>
      <c r="F216946" s="9" t="s">
        <v>3</v>
      </c>
      <c r="G216946" s="9" t="s">
        <v>24</v>
      </c>
      <c r="H216946" s="9">
        <v>1</v>
      </c>
    </row>
    <row r="216947" spans="1:8" x14ac:dyDescent="0.3">
      <c r="A216947" s="9" t="s">
        <v>52</v>
      </c>
      <c r="B216947" s="9" t="s">
        <v>19</v>
      </c>
      <c r="C216947" s="9" t="s">
        <v>211</v>
      </c>
      <c r="D216947" s="10">
        <v>44438</v>
      </c>
      <c r="E216947" s="11">
        <v>2021</v>
      </c>
      <c r="F216947" s="9" t="s">
        <v>3</v>
      </c>
      <c r="G216947" s="9" t="s">
        <v>24</v>
      </c>
      <c r="H216947" s="9">
        <v>1</v>
      </c>
    </row>
    <row r="216948" spans="1:8" x14ac:dyDescent="0.3">
      <c r="A216948" s="9" t="s">
        <v>52</v>
      </c>
      <c r="B216948" s="9" t="s">
        <v>19</v>
      </c>
      <c r="C216948" s="9" t="s">
        <v>211</v>
      </c>
      <c r="D216948" s="10">
        <v>44438</v>
      </c>
      <c r="E216948" s="11">
        <v>2021</v>
      </c>
      <c r="F216948" s="9" t="s">
        <v>3</v>
      </c>
      <c r="G216948" s="9" t="s">
        <v>21</v>
      </c>
      <c r="H216948" s="9">
        <v>1</v>
      </c>
    </row>
    <row r="216949" spans="1:8" x14ac:dyDescent="0.3">
      <c r="A216949" s="9" t="s">
        <v>82</v>
      </c>
      <c r="B216949" s="9" t="s">
        <v>1</v>
      </c>
      <c r="C216949" s="9" t="s">
        <v>211</v>
      </c>
      <c r="D216949" s="10">
        <v>44438</v>
      </c>
      <c r="E216949" s="11">
        <v>2021</v>
      </c>
      <c r="F216949" s="9" t="s">
        <v>3</v>
      </c>
      <c r="G216949" s="9" t="s">
        <v>24</v>
      </c>
      <c r="H216949" s="9">
        <v>1</v>
      </c>
    </row>
    <row r="216950" spans="1:8" x14ac:dyDescent="0.3">
      <c r="A216950" s="9" t="s">
        <v>82</v>
      </c>
      <c r="B216950" s="9" t="s">
        <v>1</v>
      </c>
      <c r="C216950" s="9" t="s">
        <v>213</v>
      </c>
      <c r="D216950" s="10">
        <v>44438</v>
      </c>
      <c r="E216950" s="11">
        <v>2021</v>
      </c>
      <c r="F216950" s="9" t="s">
        <v>3</v>
      </c>
      <c r="G216950" s="9" t="s">
        <v>24</v>
      </c>
      <c r="H216950" s="9">
        <v>1</v>
      </c>
    </row>
    <row r="216951" spans="1:8" x14ac:dyDescent="0.3">
      <c r="A216951" s="9" t="s">
        <v>82</v>
      </c>
      <c r="B216951" s="9" t="s">
        <v>1</v>
      </c>
      <c r="C216951" s="9" t="s">
        <v>218</v>
      </c>
      <c r="D216951" s="10">
        <v>44438</v>
      </c>
      <c r="E216951" s="11">
        <v>2021</v>
      </c>
      <c r="F216951" s="9" t="s">
        <v>3</v>
      </c>
      <c r="G216951" s="9" t="s">
        <v>24</v>
      </c>
      <c r="H216951" s="9">
        <v>2</v>
      </c>
    </row>
    <row r="216952" spans="1:8" x14ac:dyDescent="0.3">
      <c r="A216952" s="9" t="s">
        <v>178</v>
      </c>
      <c r="B216952" s="9" t="s">
        <v>6</v>
      </c>
      <c r="C216952" s="9" t="s">
        <v>211</v>
      </c>
      <c r="D216952" s="10">
        <v>44438</v>
      </c>
      <c r="E216952" s="11">
        <v>2021</v>
      </c>
      <c r="F216952" s="9" t="s">
        <v>3</v>
      </c>
      <c r="G216952" s="9" t="s">
        <v>24</v>
      </c>
      <c r="H216952" s="9">
        <v>1</v>
      </c>
    </row>
    <row r="216953" spans="1:8" x14ac:dyDescent="0.3">
      <c r="A216953" s="9" t="s">
        <v>178</v>
      </c>
      <c r="B216953" s="9" t="s">
        <v>6</v>
      </c>
      <c r="C216953" s="9" t="s">
        <v>211</v>
      </c>
      <c r="D216953" s="10">
        <v>44438</v>
      </c>
      <c r="E216953" s="11">
        <v>2021</v>
      </c>
      <c r="F216953" s="9" t="s">
        <v>8</v>
      </c>
      <c r="G216953" s="9" t="s">
        <v>34</v>
      </c>
      <c r="H216953" s="9">
        <v>1</v>
      </c>
    </row>
    <row r="216954" spans="1:8" x14ac:dyDescent="0.3">
      <c r="A216954" s="9" t="s">
        <v>178</v>
      </c>
      <c r="B216954" s="9" t="s">
        <v>6</v>
      </c>
      <c r="C216954" s="9" t="s">
        <v>217</v>
      </c>
      <c r="D216954" s="10">
        <v>44438</v>
      </c>
      <c r="E216954" s="11">
        <v>2021</v>
      </c>
      <c r="F216954" s="9" t="s">
        <v>3</v>
      </c>
      <c r="G216954" s="9" t="s">
        <v>24</v>
      </c>
      <c r="H216954" s="9">
        <v>1</v>
      </c>
    </row>
    <row r="216955" spans="1:8" x14ac:dyDescent="0.3">
      <c r="A216955" s="9" t="s">
        <v>178</v>
      </c>
      <c r="B216955" s="9" t="s">
        <v>6</v>
      </c>
      <c r="C216955" s="9" t="s">
        <v>217</v>
      </c>
      <c r="D216955" s="10">
        <v>44438</v>
      </c>
      <c r="E216955" s="11">
        <v>2021</v>
      </c>
      <c r="F216955" s="9" t="s">
        <v>8</v>
      </c>
      <c r="G216955" s="9" t="s">
        <v>34</v>
      </c>
      <c r="H216955" s="9">
        <v>1</v>
      </c>
    </row>
    <row r="216956" spans="1:8" x14ac:dyDescent="0.3">
      <c r="A216956" s="9" t="s">
        <v>161</v>
      </c>
      <c r="B216956" s="9" t="s">
        <v>19</v>
      </c>
      <c r="C216956" s="9" t="s">
        <v>211</v>
      </c>
      <c r="D216956" s="10">
        <v>44438</v>
      </c>
      <c r="E216956" s="11">
        <v>2021</v>
      </c>
      <c r="F216956" s="9" t="s">
        <v>3</v>
      </c>
      <c r="G216956" s="9" t="s">
        <v>12</v>
      </c>
      <c r="H216956" s="9">
        <v>1</v>
      </c>
    </row>
    <row r="216957" spans="1:8" x14ac:dyDescent="0.3">
      <c r="A216957" s="9" t="s">
        <v>88</v>
      </c>
      <c r="B216957" s="9" t="s">
        <v>6</v>
      </c>
      <c r="C216957" s="9" t="s">
        <v>221</v>
      </c>
      <c r="D216957" s="10">
        <v>44438</v>
      </c>
      <c r="E216957" s="11">
        <v>2021</v>
      </c>
      <c r="F216957" s="9" t="s">
        <v>3</v>
      </c>
      <c r="G216957" s="9" t="s">
        <v>24</v>
      </c>
      <c r="H216957" s="9">
        <v>1</v>
      </c>
    </row>
    <row r="216958" spans="1:8" x14ac:dyDescent="0.3">
      <c r="A216958" s="9" t="s">
        <v>60</v>
      </c>
      <c r="B216958" s="9" t="s">
        <v>6</v>
      </c>
      <c r="C216958" s="9" t="s">
        <v>218</v>
      </c>
      <c r="D216958" s="10">
        <v>44438</v>
      </c>
      <c r="E216958" s="11">
        <v>2021</v>
      </c>
      <c r="F216958" s="9" t="s">
        <v>3</v>
      </c>
      <c r="G216958" s="9" t="s">
        <v>49</v>
      </c>
      <c r="H216958" s="9">
        <v>1</v>
      </c>
    </row>
    <row r="216959" spans="1:8" x14ac:dyDescent="0.3">
      <c r="A216959" s="9" t="s">
        <v>76</v>
      </c>
      <c r="B216959" s="9" t="s">
        <v>1</v>
      </c>
      <c r="C216959" s="9" t="s">
        <v>220</v>
      </c>
      <c r="D216959" s="10">
        <v>44438</v>
      </c>
      <c r="E216959" s="11">
        <v>2021</v>
      </c>
      <c r="F216959" s="9" t="s">
        <v>3</v>
      </c>
      <c r="G216959" s="9" t="s">
        <v>34</v>
      </c>
      <c r="H216959" s="9">
        <v>1</v>
      </c>
    </row>
    <row r="216960" spans="1:8" x14ac:dyDescent="0.3">
      <c r="A216960" s="9" t="s">
        <v>89</v>
      </c>
      <c r="B216960" s="9" t="s">
        <v>1</v>
      </c>
      <c r="C216960" s="9" t="s">
        <v>220</v>
      </c>
      <c r="D216960" s="10">
        <v>44438</v>
      </c>
      <c r="E216960" s="11">
        <v>2021</v>
      </c>
      <c r="F216960" s="9" t="s">
        <v>3</v>
      </c>
      <c r="G216960" s="9" t="s">
        <v>4</v>
      </c>
      <c r="H216960" s="9">
        <v>1</v>
      </c>
    </row>
    <row r="216961" spans="1:8" x14ac:dyDescent="0.3">
      <c r="A216961" s="9" t="s">
        <v>89</v>
      </c>
      <c r="B216961" s="9" t="s">
        <v>1</v>
      </c>
      <c r="C216961" s="9" t="s">
        <v>220</v>
      </c>
      <c r="D216961" s="10">
        <v>44438</v>
      </c>
      <c r="E216961" s="11">
        <v>2021</v>
      </c>
      <c r="F216961" s="9" t="s">
        <v>8</v>
      </c>
      <c r="G216961" s="9" t="s">
        <v>10</v>
      </c>
      <c r="H216961" s="9">
        <v>1</v>
      </c>
    </row>
    <row r="216962" spans="1:8" x14ac:dyDescent="0.3">
      <c r="A216962" s="9" t="s">
        <v>28</v>
      </c>
      <c r="B216962" s="9" t="s">
        <v>19</v>
      </c>
      <c r="C216962" s="9" t="s">
        <v>218</v>
      </c>
      <c r="D216962" s="10">
        <v>44438</v>
      </c>
      <c r="E216962" s="11">
        <v>2021</v>
      </c>
      <c r="F216962" s="9" t="s">
        <v>3</v>
      </c>
      <c r="G216962" s="9" t="s">
        <v>12</v>
      </c>
      <c r="H216962" s="9">
        <v>1</v>
      </c>
    </row>
    <row r="216963" spans="1:8" x14ac:dyDescent="0.3">
      <c r="A216963" s="9" t="s">
        <v>80</v>
      </c>
      <c r="B216963" s="9" t="s">
        <v>16</v>
      </c>
      <c r="C216963" s="9" t="s">
        <v>217</v>
      </c>
      <c r="D216963" s="10">
        <v>44439</v>
      </c>
      <c r="E216963" s="11">
        <v>2021</v>
      </c>
      <c r="F216963" s="9" t="s">
        <v>3</v>
      </c>
      <c r="G216963" s="9" t="s">
        <v>49</v>
      </c>
      <c r="H216963" s="9">
        <v>1</v>
      </c>
    </row>
    <row r="216964" spans="1:8" x14ac:dyDescent="0.3">
      <c r="A216964" s="9" t="s">
        <v>109</v>
      </c>
      <c r="B216964" s="9" t="s">
        <v>1</v>
      </c>
      <c r="C216964" s="9" t="s">
        <v>216</v>
      </c>
      <c r="D216964" s="10">
        <v>44439</v>
      </c>
      <c r="E216964" s="11">
        <v>2021</v>
      </c>
      <c r="F216964" s="9" t="s">
        <v>3</v>
      </c>
      <c r="G216964" s="9" t="s">
        <v>24</v>
      </c>
      <c r="H216964" s="9">
        <v>1</v>
      </c>
    </row>
    <row r="216965" spans="1:8" x14ac:dyDescent="0.3">
      <c r="A216965" s="9" t="s">
        <v>98</v>
      </c>
      <c r="B216965" s="9" t="s">
        <v>1</v>
      </c>
      <c r="C216965" s="9" t="s">
        <v>220</v>
      </c>
      <c r="D216965" s="10">
        <v>44439</v>
      </c>
      <c r="E216965" s="11">
        <v>2021</v>
      </c>
      <c r="F216965" s="9" t="s">
        <v>3</v>
      </c>
      <c r="G216965" s="9" t="s">
        <v>24</v>
      </c>
      <c r="H216965" s="9">
        <v>1</v>
      </c>
    </row>
    <row r="216966" spans="1:8" x14ac:dyDescent="0.3">
      <c r="A216966" s="9" t="s">
        <v>61</v>
      </c>
      <c r="B216966" s="9" t="s">
        <v>1</v>
      </c>
      <c r="C216966" s="9" t="s">
        <v>222</v>
      </c>
      <c r="D216966" s="10">
        <v>44439</v>
      </c>
      <c r="E216966" s="11">
        <v>2021</v>
      </c>
      <c r="F216966" s="9" t="s">
        <v>3</v>
      </c>
      <c r="G216966" s="9" t="s">
        <v>21</v>
      </c>
      <c r="H216966" s="9">
        <v>1</v>
      </c>
    </row>
    <row r="216967" spans="1:8" x14ac:dyDescent="0.3">
      <c r="A216967" s="9" t="s">
        <v>135</v>
      </c>
      <c r="B216967" s="9" t="s">
        <v>1</v>
      </c>
      <c r="C216967" s="9" t="s">
        <v>217</v>
      </c>
      <c r="D216967" s="10">
        <v>44439</v>
      </c>
      <c r="E216967" s="11">
        <v>2021</v>
      </c>
      <c r="F216967" s="9" t="s">
        <v>3</v>
      </c>
      <c r="G216967" s="9" t="s">
        <v>24</v>
      </c>
      <c r="H216967" s="9">
        <v>1</v>
      </c>
    </row>
    <row r="216968" spans="1:8" x14ac:dyDescent="0.3">
      <c r="A216968" s="9" t="s">
        <v>65</v>
      </c>
      <c r="B216968" s="9" t="s">
        <v>16</v>
      </c>
      <c r="C216968" s="9" t="s">
        <v>211</v>
      </c>
      <c r="D216968" s="10">
        <v>44439</v>
      </c>
      <c r="E216968" s="11">
        <v>2021</v>
      </c>
      <c r="F216968" s="9" t="s">
        <v>3</v>
      </c>
      <c r="G216968" s="9" t="s">
        <v>49</v>
      </c>
      <c r="H216968" s="9">
        <v>1</v>
      </c>
    </row>
    <row r="216969" spans="1:8" x14ac:dyDescent="0.3">
      <c r="A216969" s="9" t="s">
        <v>94</v>
      </c>
      <c r="B216969" s="9" t="s">
        <v>1</v>
      </c>
      <c r="C216969" s="9" t="s">
        <v>211</v>
      </c>
      <c r="D216969" s="10">
        <v>44439</v>
      </c>
      <c r="E216969" s="11">
        <v>2021</v>
      </c>
      <c r="F216969" s="9" t="s">
        <v>3</v>
      </c>
      <c r="G216969" s="9" t="s">
        <v>34</v>
      </c>
      <c r="H216969" s="9">
        <v>1</v>
      </c>
    </row>
    <row r="216970" spans="1:8" x14ac:dyDescent="0.3">
      <c r="A216970" s="9" t="s">
        <v>94</v>
      </c>
      <c r="B216970" s="9" t="s">
        <v>1</v>
      </c>
      <c r="C216970" s="9" t="s">
        <v>217</v>
      </c>
      <c r="D216970" s="10">
        <v>44439</v>
      </c>
      <c r="E216970" s="11">
        <v>2021</v>
      </c>
      <c r="F216970" s="9" t="s">
        <v>3</v>
      </c>
      <c r="G216970" s="9" t="s">
        <v>34</v>
      </c>
      <c r="H216970" s="9">
        <v>1</v>
      </c>
    </row>
    <row r="216971" spans="1:8" x14ac:dyDescent="0.3">
      <c r="A216971" s="9" t="s">
        <v>11</v>
      </c>
      <c r="B216971" s="9" t="s">
        <v>1</v>
      </c>
      <c r="C216971" s="9" t="s">
        <v>211</v>
      </c>
      <c r="D216971" s="10">
        <v>44439</v>
      </c>
      <c r="E216971" s="11">
        <v>2021</v>
      </c>
      <c r="F216971" s="9" t="s">
        <v>3</v>
      </c>
      <c r="G216971" s="9" t="s">
        <v>24</v>
      </c>
      <c r="H216971" s="9">
        <v>1</v>
      </c>
    </row>
    <row r="216972" spans="1:8" x14ac:dyDescent="0.3">
      <c r="A216972" s="9" t="s">
        <v>111</v>
      </c>
      <c r="B216972" s="9" t="s">
        <v>19</v>
      </c>
      <c r="C216972" s="9" t="s">
        <v>211</v>
      </c>
      <c r="D216972" s="10">
        <v>44439</v>
      </c>
      <c r="E216972" s="11">
        <v>2021</v>
      </c>
      <c r="F216972" s="9" t="s">
        <v>3</v>
      </c>
      <c r="G216972" s="9" t="s">
        <v>12</v>
      </c>
      <c r="H216972" s="9">
        <v>1</v>
      </c>
    </row>
    <row r="216973" spans="1:8" x14ac:dyDescent="0.3">
      <c r="A216973" s="9" t="s">
        <v>111</v>
      </c>
      <c r="B216973" s="9" t="s">
        <v>19</v>
      </c>
      <c r="C216973" s="9" t="s">
        <v>218</v>
      </c>
      <c r="D216973" s="10">
        <v>44439</v>
      </c>
      <c r="E216973" s="11">
        <v>2021</v>
      </c>
      <c r="F216973" s="9" t="s">
        <v>3</v>
      </c>
      <c r="G216973" s="9" t="s">
        <v>12</v>
      </c>
      <c r="H216973" s="9">
        <v>1</v>
      </c>
    </row>
    <row r="216974" spans="1:8" x14ac:dyDescent="0.3">
      <c r="A216974" s="9" t="s">
        <v>111</v>
      </c>
      <c r="B216974" s="9" t="s">
        <v>19</v>
      </c>
      <c r="C216974" s="9" t="s">
        <v>218</v>
      </c>
      <c r="D216974" s="10">
        <v>44439</v>
      </c>
      <c r="E216974" s="11">
        <v>2021</v>
      </c>
      <c r="F216974" s="9" t="s">
        <v>3</v>
      </c>
      <c r="G216974" s="9" t="s">
        <v>49</v>
      </c>
      <c r="H216974" s="9">
        <v>1</v>
      </c>
    </row>
    <row r="216975" spans="1:8" x14ac:dyDescent="0.3">
      <c r="A216975" s="9" t="s">
        <v>176</v>
      </c>
      <c r="B216975" s="9" t="s">
        <v>6</v>
      </c>
      <c r="C216975" s="9" t="s">
        <v>211</v>
      </c>
      <c r="D216975" s="10">
        <v>44439</v>
      </c>
      <c r="E216975" s="11">
        <v>2021</v>
      </c>
      <c r="F216975" s="9" t="s">
        <v>3</v>
      </c>
      <c r="G216975" s="9" t="s">
        <v>34</v>
      </c>
      <c r="H216975" s="9">
        <v>1</v>
      </c>
    </row>
    <row r="216976" spans="1:8" x14ac:dyDescent="0.3">
      <c r="A216976" s="9" t="s">
        <v>176</v>
      </c>
      <c r="B216976" s="9" t="s">
        <v>6</v>
      </c>
      <c r="C216976" s="9" t="s">
        <v>217</v>
      </c>
      <c r="D216976" s="10">
        <v>44439</v>
      </c>
      <c r="E216976" s="11">
        <v>2021</v>
      </c>
      <c r="F216976" s="9" t="s">
        <v>3</v>
      </c>
      <c r="G216976" s="9" t="s">
        <v>34</v>
      </c>
      <c r="H216976" s="9">
        <v>1</v>
      </c>
    </row>
    <row r="216977" spans="1:8" x14ac:dyDescent="0.3">
      <c r="A216977" s="9" t="s">
        <v>148</v>
      </c>
      <c r="B216977" s="9" t="s">
        <v>6</v>
      </c>
      <c r="C216977" s="9" t="s">
        <v>221</v>
      </c>
      <c r="D216977" s="10">
        <v>44439</v>
      </c>
      <c r="E216977" s="11">
        <v>2021</v>
      </c>
      <c r="F216977" s="9" t="s">
        <v>3</v>
      </c>
      <c r="G216977" s="9" t="s">
        <v>49</v>
      </c>
      <c r="H216977" s="9">
        <v>1</v>
      </c>
    </row>
    <row r="216978" spans="1:8" x14ac:dyDescent="0.3">
      <c r="A216978" s="9" t="s">
        <v>75</v>
      </c>
      <c r="B216978" s="9" t="s">
        <v>1</v>
      </c>
      <c r="C216978" s="9" t="s">
        <v>211</v>
      </c>
      <c r="D216978" s="10">
        <v>44439</v>
      </c>
      <c r="E216978" s="11">
        <v>2021</v>
      </c>
      <c r="F216978" s="9" t="s">
        <v>3</v>
      </c>
      <c r="G216978" s="9" t="s">
        <v>34</v>
      </c>
      <c r="H216978" s="9">
        <v>1</v>
      </c>
    </row>
    <row r="216979" spans="1:8" x14ac:dyDescent="0.3">
      <c r="A216979" s="9" t="s">
        <v>75</v>
      </c>
      <c r="B216979" s="9" t="s">
        <v>1</v>
      </c>
      <c r="C216979" s="9" t="s">
        <v>217</v>
      </c>
      <c r="D216979" s="10">
        <v>44439</v>
      </c>
      <c r="E216979" s="11">
        <v>2021</v>
      </c>
      <c r="F216979" s="9" t="s">
        <v>3</v>
      </c>
      <c r="G216979" s="9" t="s">
        <v>49</v>
      </c>
      <c r="H216979" s="9">
        <v>1</v>
      </c>
    </row>
    <row r="216980" spans="1:8" x14ac:dyDescent="0.3">
      <c r="A216980" s="9" t="s">
        <v>75</v>
      </c>
      <c r="B216980" s="9" t="s">
        <v>1</v>
      </c>
      <c r="C216980" s="9" t="s">
        <v>218</v>
      </c>
      <c r="D216980" s="10">
        <v>44439</v>
      </c>
      <c r="E216980" s="11">
        <v>2021</v>
      </c>
      <c r="F216980" s="9" t="s">
        <v>3</v>
      </c>
      <c r="G216980" s="9" t="s">
        <v>10</v>
      </c>
      <c r="H216980" s="9">
        <v>1</v>
      </c>
    </row>
    <row r="216981" spans="1:8" x14ac:dyDescent="0.3">
      <c r="A216981" s="9" t="s">
        <v>92</v>
      </c>
      <c r="B216981" s="9" t="s">
        <v>1</v>
      </c>
      <c r="C216981" s="9" t="s">
        <v>221</v>
      </c>
      <c r="D216981" s="10">
        <v>44439</v>
      </c>
      <c r="E216981" s="11">
        <v>2021</v>
      </c>
      <c r="F216981" s="9" t="s">
        <v>3</v>
      </c>
      <c r="G216981" s="9" t="s">
        <v>24</v>
      </c>
      <c r="H216981" s="9">
        <v>1</v>
      </c>
    </row>
    <row r="216982" spans="1:8" x14ac:dyDescent="0.3">
      <c r="A216982" s="9" t="s">
        <v>53</v>
      </c>
      <c r="B216982" s="9" t="s">
        <v>6</v>
      </c>
      <c r="C216982" s="9" t="s">
        <v>221</v>
      </c>
      <c r="D216982" s="10">
        <v>44439</v>
      </c>
      <c r="E216982" s="11">
        <v>2021</v>
      </c>
      <c r="F216982" s="9" t="s">
        <v>3</v>
      </c>
      <c r="G216982" s="9" t="s">
        <v>24</v>
      </c>
      <c r="H216982" s="9">
        <v>1</v>
      </c>
    </row>
    <row r="216983" spans="1:8" x14ac:dyDescent="0.3">
      <c r="A216983" s="9" t="s">
        <v>71</v>
      </c>
      <c r="B216983" s="9" t="s">
        <v>16</v>
      </c>
      <c r="C216983" s="9" t="s">
        <v>216</v>
      </c>
      <c r="D216983" s="10">
        <v>44439</v>
      </c>
      <c r="E216983" s="11">
        <v>2021</v>
      </c>
      <c r="F216983" s="9" t="s">
        <v>3</v>
      </c>
      <c r="G216983" s="9" t="s">
        <v>34</v>
      </c>
      <c r="H216983" s="9">
        <v>1</v>
      </c>
    </row>
    <row r="216984" spans="1:8" x14ac:dyDescent="0.3">
      <c r="A216984" s="9" t="s">
        <v>67</v>
      </c>
      <c r="B216984" s="9" t="s">
        <v>16</v>
      </c>
      <c r="C216984" s="9" t="s">
        <v>211</v>
      </c>
      <c r="D216984" s="10">
        <v>44439</v>
      </c>
      <c r="E216984" s="11">
        <v>2021</v>
      </c>
      <c r="F216984" s="9" t="s">
        <v>3</v>
      </c>
      <c r="G216984" s="9" t="s">
        <v>24</v>
      </c>
      <c r="H216984" s="9">
        <v>2</v>
      </c>
    </row>
    <row r="216985" spans="1:8" x14ac:dyDescent="0.3">
      <c r="A216985" s="9" t="s">
        <v>15</v>
      </c>
      <c r="B216985" s="9" t="s">
        <v>16</v>
      </c>
      <c r="C216985" s="9" t="s">
        <v>211</v>
      </c>
      <c r="D216985" s="10">
        <v>44439</v>
      </c>
      <c r="E216985" s="11">
        <v>2021</v>
      </c>
      <c r="F216985" s="9" t="s">
        <v>3</v>
      </c>
      <c r="G216985" s="9" t="s">
        <v>12</v>
      </c>
      <c r="H216985" s="9">
        <v>1</v>
      </c>
    </row>
    <row r="216986" spans="1:8" x14ac:dyDescent="0.3">
      <c r="A216986" s="9" t="s">
        <v>15</v>
      </c>
      <c r="B216986" s="9" t="s">
        <v>16</v>
      </c>
      <c r="C216986" s="9" t="s">
        <v>211</v>
      </c>
      <c r="D216986" s="10">
        <v>44439</v>
      </c>
      <c r="E216986" s="11">
        <v>2021</v>
      </c>
      <c r="F216986" s="9" t="s">
        <v>3</v>
      </c>
      <c r="G216986" s="9" t="s">
        <v>49</v>
      </c>
      <c r="H216986" s="9">
        <v>2</v>
      </c>
    </row>
    <row r="216987" spans="1:8" x14ac:dyDescent="0.3">
      <c r="A216987" s="9" t="s">
        <v>15</v>
      </c>
      <c r="B216987" s="9" t="s">
        <v>16</v>
      </c>
      <c r="C216987" s="9" t="s">
        <v>211</v>
      </c>
      <c r="D216987" s="10">
        <v>44439</v>
      </c>
      <c r="E216987" s="11">
        <v>2021</v>
      </c>
      <c r="F216987" s="9" t="s">
        <v>3</v>
      </c>
      <c r="G216987" s="9" t="s">
        <v>24</v>
      </c>
      <c r="H216987" s="9">
        <v>2</v>
      </c>
    </row>
    <row r="216988" spans="1:8" x14ac:dyDescent="0.3">
      <c r="A216988" s="9" t="s">
        <v>15</v>
      </c>
      <c r="B216988" s="9" t="s">
        <v>16</v>
      </c>
      <c r="C216988" s="9" t="s">
        <v>214</v>
      </c>
      <c r="D216988" s="10">
        <v>44439</v>
      </c>
      <c r="E216988" s="11">
        <v>2021</v>
      </c>
      <c r="F216988" s="9" t="s">
        <v>3</v>
      </c>
      <c r="G216988" s="9" t="s">
        <v>49</v>
      </c>
      <c r="H216988" s="9">
        <v>1</v>
      </c>
    </row>
    <row r="216989" spans="1:8" x14ac:dyDescent="0.3">
      <c r="A216989" s="9" t="s">
        <v>15</v>
      </c>
      <c r="B216989" s="9" t="s">
        <v>16</v>
      </c>
      <c r="C216989" s="9" t="s">
        <v>215</v>
      </c>
      <c r="D216989" s="10">
        <v>44439</v>
      </c>
      <c r="E216989" s="11">
        <v>2021</v>
      </c>
      <c r="F216989" s="9" t="s">
        <v>3</v>
      </c>
      <c r="G216989" s="9" t="s">
        <v>24</v>
      </c>
      <c r="H216989" s="9">
        <v>1</v>
      </c>
    </row>
    <row r="216990" spans="1:8" x14ac:dyDescent="0.3">
      <c r="A216990" s="9" t="s">
        <v>15</v>
      </c>
      <c r="B216990" s="9" t="s">
        <v>16</v>
      </c>
      <c r="C216990" s="9" t="s">
        <v>217</v>
      </c>
      <c r="D216990" s="10">
        <v>44439</v>
      </c>
      <c r="E216990" s="11">
        <v>2021</v>
      </c>
      <c r="F216990" s="9" t="s">
        <v>3</v>
      </c>
      <c r="G216990" s="9" t="s">
        <v>12</v>
      </c>
      <c r="H216990" s="9">
        <v>1</v>
      </c>
    </row>
    <row r="216991" spans="1:8" x14ac:dyDescent="0.3">
      <c r="A216991" s="9" t="s">
        <v>15</v>
      </c>
      <c r="B216991" s="9" t="s">
        <v>16</v>
      </c>
      <c r="C216991" s="9" t="s">
        <v>217</v>
      </c>
      <c r="D216991" s="10">
        <v>44439</v>
      </c>
      <c r="E216991" s="11">
        <v>2021</v>
      </c>
      <c r="F216991" s="9" t="s">
        <v>3</v>
      </c>
      <c r="G216991" s="9" t="s">
        <v>24</v>
      </c>
      <c r="H216991" s="9">
        <v>1</v>
      </c>
    </row>
    <row r="216992" spans="1:8" x14ac:dyDescent="0.3">
      <c r="A216992" s="9" t="s">
        <v>15</v>
      </c>
      <c r="B216992" s="9" t="s">
        <v>16</v>
      </c>
      <c r="C216992" s="9" t="s">
        <v>218</v>
      </c>
      <c r="D216992" s="10">
        <v>44439</v>
      </c>
      <c r="E216992" s="11">
        <v>2021</v>
      </c>
      <c r="F216992" s="9" t="s">
        <v>3</v>
      </c>
      <c r="G216992" s="9" t="s">
        <v>12</v>
      </c>
      <c r="H216992" s="9">
        <v>2</v>
      </c>
    </row>
    <row r="216993" spans="1:8" x14ac:dyDescent="0.3">
      <c r="A216993" s="9" t="s">
        <v>79</v>
      </c>
      <c r="B216993" s="9" t="s">
        <v>19</v>
      </c>
      <c r="C216993" s="9" t="s">
        <v>217</v>
      </c>
      <c r="D216993" s="10">
        <v>44439</v>
      </c>
      <c r="E216993" s="11">
        <v>2021</v>
      </c>
      <c r="F216993" s="9" t="s">
        <v>3</v>
      </c>
      <c r="G216993" s="9" t="s">
        <v>24</v>
      </c>
      <c r="H216993" s="9">
        <v>1</v>
      </c>
    </row>
    <row r="216994" spans="1:8" x14ac:dyDescent="0.3">
      <c r="A216994" s="9" t="s">
        <v>30</v>
      </c>
      <c r="B216994" s="9" t="s">
        <v>16</v>
      </c>
      <c r="C216994" s="9" t="s">
        <v>211</v>
      </c>
      <c r="D216994" s="10">
        <v>44439</v>
      </c>
      <c r="E216994" s="11">
        <v>2021</v>
      </c>
      <c r="F216994" s="9" t="s">
        <v>3</v>
      </c>
      <c r="G216994" s="9" t="s">
        <v>34</v>
      </c>
      <c r="H216994" s="9">
        <v>1</v>
      </c>
    </row>
    <row r="216995" spans="1:8" x14ac:dyDescent="0.3">
      <c r="A216995" s="9" t="s">
        <v>30</v>
      </c>
      <c r="B216995" s="9" t="s">
        <v>16</v>
      </c>
      <c r="C216995" s="9" t="s">
        <v>217</v>
      </c>
      <c r="D216995" s="10">
        <v>44439</v>
      </c>
      <c r="E216995" s="11">
        <v>2021</v>
      </c>
      <c r="F216995" s="9" t="s">
        <v>3</v>
      </c>
      <c r="G216995" s="9" t="s">
        <v>21</v>
      </c>
      <c r="H216995" s="9">
        <v>1</v>
      </c>
    </row>
    <row r="216996" spans="1:8" x14ac:dyDescent="0.3">
      <c r="A216996" s="9" t="s">
        <v>30</v>
      </c>
      <c r="B216996" s="9" t="s">
        <v>16</v>
      </c>
      <c r="C216996" s="9" t="s">
        <v>218</v>
      </c>
      <c r="D216996" s="10">
        <v>44439</v>
      </c>
      <c r="E216996" s="11">
        <v>2021</v>
      </c>
      <c r="F216996" s="9" t="s">
        <v>3</v>
      </c>
      <c r="G216996" s="9" t="s">
        <v>4</v>
      </c>
      <c r="H216996" s="9">
        <v>1</v>
      </c>
    </row>
    <row r="216997" spans="1:8" x14ac:dyDescent="0.3">
      <c r="A216997" s="9" t="s">
        <v>100</v>
      </c>
      <c r="B216997" s="9" t="s">
        <v>6</v>
      </c>
      <c r="C216997" s="9" t="s">
        <v>218</v>
      </c>
      <c r="D216997" s="10">
        <v>44439</v>
      </c>
      <c r="E216997" s="11">
        <v>2021</v>
      </c>
      <c r="F216997" s="9" t="s">
        <v>3</v>
      </c>
      <c r="G216997" s="9" t="s">
        <v>12</v>
      </c>
      <c r="H216997" s="9">
        <v>1</v>
      </c>
    </row>
    <row r="216998" spans="1:8" x14ac:dyDescent="0.3">
      <c r="A216998" s="9" t="s">
        <v>103</v>
      </c>
      <c r="B216998" s="9" t="s">
        <v>19</v>
      </c>
      <c r="C216998" s="9" t="s">
        <v>211</v>
      </c>
      <c r="D216998" s="10">
        <v>44439</v>
      </c>
      <c r="E216998" s="11">
        <v>2021</v>
      </c>
      <c r="F216998" s="9" t="s">
        <v>3</v>
      </c>
      <c r="G216998" s="9" t="s">
        <v>24</v>
      </c>
      <c r="H216998" s="9">
        <v>1</v>
      </c>
    </row>
    <row r="216999" spans="1:8" x14ac:dyDescent="0.3">
      <c r="A216999" s="9" t="s">
        <v>103</v>
      </c>
      <c r="B216999" s="9" t="s">
        <v>19</v>
      </c>
      <c r="C216999" s="9" t="s">
        <v>218</v>
      </c>
      <c r="D216999" s="10">
        <v>44439</v>
      </c>
      <c r="E216999" s="11">
        <v>2021</v>
      </c>
      <c r="F216999" s="9" t="s">
        <v>3</v>
      </c>
      <c r="G216999" s="9" t="s">
        <v>24</v>
      </c>
      <c r="H216999" s="9">
        <v>1</v>
      </c>
    </row>
    <row r="217000" spans="1:8" x14ac:dyDescent="0.3">
      <c r="A217000" s="9" t="s">
        <v>93</v>
      </c>
      <c r="B217000" s="9" t="s">
        <v>1</v>
      </c>
      <c r="C217000" s="9" t="s">
        <v>217</v>
      </c>
      <c r="D217000" s="10">
        <v>44439</v>
      </c>
      <c r="E217000" s="11">
        <v>2021</v>
      </c>
      <c r="F217000" s="9" t="s">
        <v>3</v>
      </c>
      <c r="G217000" s="9" t="s">
        <v>24</v>
      </c>
      <c r="H217000" s="9">
        <v>1</v>
      </c>
    </row>
    <row r="217001" spans="1:8" x14ac:dyDescent="0.3">
      <c r="A217001" s="9" t="s">
        <v>64</v>
      </c>
      <c r="B217001" s="9" t="s">
        <v>1</v>
      </c>
      <c r="C217001" s="9" t="s">
        <v>211</v>
      </c>
      <c r="D217001" s="10">
        <v>44439</v>
      </c>
      <c r="E217001" s="11">
        <v>2021</v>
      </c>
      <c r="F217001" s="9" t="s">
        <v>3</v>
      </c>
      <c r="G217001" s="9" t="s">
        <v>24</v>
      </c>
      <c r="H217001" s="9">
        <v>1</v>
      </c>
    </row>
    <row r="217002" spans="1:8" x14ac:dyDescent="0.3">
      <c r="A217002" s="9" t="s">
        <v>64</v>
      </c>
      <c r="B217002" s="9" t="s">
        <v>1</v>
      </c>
      <c r="C217002" s="9" t="s">
        <v>218</v>
      </c>
      <c r="D217002" s="10">
        <v>44439</v>
      </c>
      <c r="E217002" s="11">
        <v>2021</v>
      </c>
      <c r="F217002" s="9" t="s">
        <v>3</v>
      </c>
      <c r="G217002" s="9" t="s">
        <v>34</v>
      </c>
      <c r="H217002" s="9">
        <v>1</v>
      </c>
    </row>
    <row r="217003" spans="1:8" x14ac:dyDescent="0.3">
      <c r="A217003" s="9" t="s">
        <v>64</v>
      </c>
      <c r="B217003" s="9" t="s">
        <v>1</v>
      </c>
      <c r="C217003" s="9" t="s">
        <v>218</v>
      </c>
      <c r="D217003" s="10">
        <v>44439</v>
      </c>
      <c r="E217003" s="11">
        <v>2021</v>
      </c>
      <c r="F217003" s="9" t="s">
        <v>3</v>
      </c>
      <c r="G217003" s="9" t="s">
        <v>24</v>
      </c>
      <c r="H217003" s="9">
        <v>1</v>
      </c>
    </row>
    <row r="217004" spans="1:8" x14ac:dyDescent="0.3">
      <c r="A217004" s="9" t="s">
        <v>64</v>
      </c>
      <c r="B217004" s="9" t="s">
        <v>1</v>
      </c>
      <c r="C217004" s="9" t="s">
        <v>221</v>
      </c>
      <c r="D217004" s="10">
        <v>44439</v>
      </c>
      <c r="E217004" s="11">
        <v>2021</v>
      </c>
      <c r="F217004" s="9" t="s">
        <v>3</v>
      </c>
      <c r="G217004" s="9" t="s">
        <v>24</v>
      </c>
      <c r="H217004" s="9">
        <v>1</v>
      </c>
    </row>
    <row r="217005" spans="1:8" x14ac:dyDescent="0.3">
      <c r="A217005" s="9" t="s">
        <v>22</v>
      </c>
      <c r="B217005" s="9" t="s">
        <v>6</v>
      </c>
      <c r="C217005" s="9" t="s">
        <v>211</v>
      </c>
      <c r="D217005" s="10">
        <v>44439</v>
      </c>
      <c r="E217005" s="11">
        <v>2021</v>
      </c>
      <c r="F217005" s="9" t="s">
        <v>3</v>
      </c>
      <c r="G217005" s="9" t="s">
        <v>12</v>
      </c>
      <c r="H217005" s="9">
        <v>2</v>
      </c>
    </row>
    <row r="217006" spans="1:8" x14ac:dyDescent="0.3">
      <c r="A217006" s="9" t="s">
        <v>22</v>
      </c>
      <c r="B217006" s="9" t="s">
        <v>6</v>
      </c>
      <c r="C217006" s="9" t="s">
        <v>211</v>
      </c>
      <c r="D217006" s="10">
        <v>44439</v>
      </c>
      <c r="E217006" s="11">
        <v>2021</v>
      </c>
      <c r="F217006" s="9" t="s">
        <v>3</v>
      </c>
      <c r="G217006" s="9" t="s">
        <v>34</v>
      </c>
      <c r="H217006" s="9">
        <v>1</v>
      </c>
    </row>
    <row r="217007" spans="1:8" x14ac:dyDescent="0.3">
      <c r="A217007" s="9" t="s">
        <v>22</v>
      </c>
      <c r="B217007" s="9" t="s">
        <v>6</v>
      </c>
      <c r="C217007" s="9" t="s">
        <v>211</v>
      </c>
      <c r="D217007" s="10">
        <v>44439</v>
      </c>
      <c r="E217007" s="11">
        <v>2021</v>
      </c>
      <c r="F217007" s="9" t="s">
        <v>3</v>
      </c>
      <c r="G217007" s="9" t="s">
        <v>24</v>
      </c>
      <c r="H217007" s="9">
        <v>1</v>
      </c>
    </row>
    <row r="217008" spans="1:8" x14ac:dyDescent="0.3">
      <c r="A217008" s="9" t="s">
        <v>22</v>
      </c>
      <c r="B217008" s="9" t="s">
        <v>6</v>
      </c>
      <c r="C217008" s="9" t="s">
        <v>218</v>
      </c>
      <c r="D217008" s="10">
        <v>44439</v>
      </c>
      <c r="E217008" s="11">
        <v>2021</v>
      </c>
      <c r="F217008" s="9" t="s">
        <v>3</v>
      </c>
      <c r="G217008" s="9" t="s">
        <v>12</v>
      </c>
      <c r="H217008" s="9">
        <v>1</v>
      </c>
    </row>
    <row r="217009" spans="1:8" x14ac:dyDescent="0.3">
      <c r="A217009" s="9" t="s">
        <v>22</v>
      </c>
      <c r="B217009" s="9" t="s">
        <v>6</v>
      </c>
      <c r="C217009" s="9" t="s">
        <v>222</v>
      </c>
      <c r="D217009" s="10">
        <v>44439</v>
      </c>
      <c r="E217009" s="11">
        <v>2021</v>
      </c>
      <c r="F217009" s="9" t="s">
        <v>3</v>
      </c>
      <c r="G217009" s="9" t="s">
        <v>24</v>
      </c>
      <c r="H217009" s="9">
        <v>1</v>
      </c>
    </row>
    <row r="217010" spans="1:8" x14ac:dyDescent="0.3">
      <c r="A217010" s="9" t="s">
        <v>23</v>
      </c>
      <c r="B217010" s="9" t="s">
        <v>202</v>
      </c>
      <c r="C217010" s="9" t="s">
        <v>211</v>
      </c>
      <c r="D217010" s="10">
        <v>44439</v>
      </c>
      <c r="E217010" s="11">
        <v>2021</v>
      </c>
      <c r="F217010" s="9" t="s">
        <v>3</v>
      </c>
      <c r="G217010" s="9" t="s">
        <v>12</v>
      </c>
      <c r="H217010" s="9">
        <v>2</v>
      </c>
    </row>
    <row r="217011" spans="1:8" x14ac:dyDescent="0.3">
      <c r="A217011" s="9" t="s">
        <v>23</v>
      </c>
      <c r="B217011" s="9" t="s">
        <v>202</v>
      </c>
      <c r="C217011" s="9" t="s">
        <v>211</v>
      </c>
      <c r="D217011" s="10">
        <v>44439</v>
      </c>
      <c r="E217011" s="11">
        <v>2021</v>
      </c>
      <c r="F217011" s="9" t="s">
        <v>3</v>
      </c>
      <c r="G217011" s="9" t="s">
        <v>49</v>
      </c>
      <c r="H217011" s="9">
        <v>1</v>
      </c>
    </row>
    <row r="217012" spans="1:8" x14ac:dyDescent="0.3">
      <c r="A217012" s="9" t="s">
        <v>23</v>
      </c>
      <c r="B217012" s="9" t="s">
        <v>202</v>
      </c>
      <c r="C217012" s="9" t="s">
        <v>211</v>
      </c>
      <c r="D217012" s="10">
        <v>44439</v>
      </c>
      <c r="E217012" s="11">
        <v>2021</v>
      </c>
      <c r="F217012" s="9" t="s">
        <v>3</v>
      </c>
      <c r="G217012" s="9" t="s">
        <v>34</v>
      </c>
      <c r="H217012" s="9">
        <v>4</v>
      </c>
    </row>
    <row r="217013" spans="1:8" x14ac:dyDescent="0.3">
      <c r="A217013" s="9" t="s">
        <v>23</v>
      </c>
      <c r="B217013" s="9" t="s">
        <v>202</v>
      </c>
      <c r="C217013" s="9" t="s">
        <v>211</v>
      </c>
      <c r="D217013" s="10">
        <v>44439</v>
      </c>
      <c r="E217013" s="11">
        <v>2021</v>
      </c>
      <c r="F217013" s="9" t="s">
        <v>3</v>
      </c>
      <c r="G217013" s="9" t="s">
        <v>24</v>
      </c>
      <c r="H217013" s="9">
        <v>2</v>
      </c>
    </row>
    <row r="217014" spans="1:8" x14ac:dyDescent="0.3">
      <c r="A217014" s="9" t="s">
        <v>23</v>
      </c>
      <c r="B217014" s="9" t="s">
        <v>202</v>
      </c>
      <c r="C217014" s="9" t="s">
        <v>211</v>
      </c>
      <c r="D217014" s="10">
        <v>44439</v>
      </c>
      <c r="E217014" s="11">
        <v>2021</v>
      </c>
      <c r="F217014" s="9" t="s">
        <v>3</v>
      </c>
      <c r="G217014" s="9" t="s">
        <v>21</v>
      </c>
      <c r="H217014" s="9">
        <v>1</v>
      </c>
    </row>
    <row r="217015" spans="1:8" x14ac:dyDescent="0.3">
      <c r="A217015" s="9" t="s">
        <v>23</v>
      </c>
      <c r="B217015" s="9" t="s">
        <v>202</v>
      </c>
      <c r="C217015" s="9" t="s">
        <v>212</v>
      </c>
      <c r="D217015" s="10">
        <v>44439</v>
      </c>
      <c r="E217015" s="11">
        <v>2021</v>
      </c>
      <c r="F217015" s="9" t="s">
        <v>3</v>
      </c>
      <c r="G217015" s="9" t="s">
        <v>12</v>
      </c>
      <c r="H217015" s="9">
        <v>1</v>
      </c>
    </row>
    <row r="217016" spans="1:8" x14ac:dyDescent="0.3">
      <c r="A217016" s="9" t="s">
        <v>23</v>
      </c>
      <c r="B217016" s="9" t="s">
        <v>202</v>
      </c>
      <c r="C217016" s="9" t="s">
        <v>212</v>
      </c>
      <c r="D217016" s="10">
        <v>44439</v>
      </c>
      <c r="E217016" s="11">
        <v>2021</v>
      </c>
      <c r="F217016" s="9" t="s">
        <v>3</v>
      </c>
      <c r="G217016" s="9" t="s">
        <v>34</v>
      </c>
      <c r="H217016" s="9">
        <v>1</v>
      </c>
    </row>
    <row r="217017" spans="1:8" x14ac:dyDescent="0.3">
      <c r="A217017" s="9" t="s">
        <v>23</v>
      </c>
      <c r="B217017" s="9" t="s">
        <v>202</v>
      </c>
      <c r="C217017" s="9" t="s">
        <v>215</v>
      </c>
      <c r="D217017" s="10">
        <v>44439</v>
      </c>
      <c r="E217017" s="11">
        <v>2021</v>
      </c>
      <c r="F217017" s="9" t="s">
        <v>3</v>
      </c>
      <c r="G217017" s="9" t="s">
        <v>24</v>
      </c>
      <c r="H217017" s="9">
        <v>1</v>
      </c>
    </row>
    <row r="217018" spans="1:8" x14ac:dyDescent="0.3">
      <c r="A217018" s="9" t="s">
        <v>23</v>
      </c>
      <c r="B217018" s="9" t="s">
        <v>202</v>
      </c>
      <c r="C217018" s="9" t="s">
        <v>215</v>
      </c>
      <c r="D217018" s="10">
        <v>44439</v>
      </c>
      <c r="E217018" s="11">
        <v>2021</v>
      </c>
      <c r="F217018" s="9" t="s">
        <v>8</v>
      </c>
      <c r="G217018" s="9" t="s">
        <v>21</v>
      </c>
      <c r="H217018" s="9">
        <v>1</v>
      </c>
    </row>
    <row r="217019" spans="1:8" x14ac:dyDescent="0.3">
      <c r="A217019" s="9" t="s">
        <v>23</v>
      </c>
      <c r="B217019" s="9" t="s">
        <v>202</v>
      </c>
      <c r="C217019" s="9" t="s">
        <v>217</v>
      </c>
      <c r="D217019" s="10">
        <v>44439</v>
      </c>
      <c r="E217019" s="11">
        <v>2021</v>
      </c>
      <c r="F217019" s="9" t="s">
        <v>3</v>
      </c>
      <c r="G217019" s="9" t="s">
        <v>12</v>
      </c>
      <c r="H217019" s="9">
        <v>2</v>
      </c>
    </row>
    <row r="217020" spans="1:8" x14ac:dyDescent="0.3">
      <c r="A217020" s="9" t="s">
        <v>23</v>
      </c>
      <c r="B217020" s="9" t="s">
        <v>202</v>
      </c>
      <c r="C217020" s="9" t="s">
        <v>217</v>
      </c>
      <c r="D217020" s="10">
        <v>44439</v>
      </c>
      <c r="E217020" s="11">
        <v>2021</v>
      </c>
      <c r="F217020" s="9" t="s">
        <v>3</v>
      </c>
      <c r="G217020" s="9" t="s">
        <v>49</v>
      </c>
      <c r="H217020" s="9">
        <v>1</v>
      </c>
    </row>
    <row r="217021" spans="1:8" x14ac:dyDescent="0.3">
      <c r="A217021" s="9" t="s">
        <v>23</v>
      </c>
      <c r="B217021" s="9" t="s">
        <v>202</v>
      </c>
      <c r="C217021" s="9" t="s">
        <v>217</v>
      </c>
      <c r="D217021" s="10">
        <v>44439</v>
      </c>
      <c r="E217021" s="11">
        <v>2021</v>
      </c>
      <c r="F217021" s="9" t="s">
        <v>3</v>
      </c>
      <c r="G217021" s="9" t="s">
        <v>34</v>
      </c>
      <c r="H217021" s="9">
        <v>1</v>
      </c>
    </row>
    <row r="217022" spans="1:8" x14ac:dyDescent="0.3">
      <c r="A217022" s="9" t="s">
        <v>23</v>
      </c>
      <c r="B217022" s="9" t="s">
        <v>202</v>
      </c>
      <c r="C217022" s="9" t="s">
        <v>217</v>
      </c>
      <c r="D217022" s="10">
        <v>44439</v>
      </c>
      <c r="E217022" s="11">
        <v>2021</v>
      </c>
      <c r="F217022" s="9" t="s">
        <v>3</v>
      </c>
      <c r="G217022" s="9" t="s">
        <v>24</v>
      </c>
      <c r="H217022" s="9">
        <v>3</v>
      </c>
    </row>
    <row r="217023" spans="1:8" x14ac:dyDescent="0.3">
      <c r="A217023" s="9" t="s">
        <v>23</v>
      </c>
      <c r="B217023" s="9" t="s">
        <v>202</v>
      </c>
      <c r="C217023" s="9" t="s">
        <v>218</v>
      </c>
      <c r="D217023" s="10">
        <v>44439</v>
      </c>
      <c r="E217023" s="11">
        <v>2021</v>
      </c>
      <c r="F217023" s="9" t="s">
        <v>3</v>
      </c>
      <c r="G217023" s="9" t="s">
        <v>12</v>
      </c>
      <c r="H217023" s="9">
        <v>1</v>
      </c>
    </row>
    <row r="217024" spans="1:8" x14ac:dyDescent="0.3">
      <c r="A217024" s="9" t="s">
        <v>23</v>
      </c>
      <c r="B217024" s="9" t="s">
        <v>202</v>
      </c>
      <c r="C217024" s="9" t="s">
        <v>218</v>
      </c>
      <c r="D217024" s="10">
        <v>44439</v>
      </c>
      <c r="E217024" s="11">
        <v>2021</v>
      </c>
      <c r="F217024" s="9" t="s">
        <v>3</v>
      </c>
      <c r="G217024" s="9" t="s">
        <v>34</v>
      </c>
      <c r="H217024" s="9">
        <v>1</v>
      </c>
    </row>
    <row r="217025" spans="1:8" x14ac:dyDescent="0.3">
      <c r="A217025" s="9" t="s">
        <v>23</v>
      </c>
      <c r="B217025" s="9" t="s">
        <v>202</v>
      </c>
      <c r="C217025" s="9" t="s">
        <v>218</v>
      </c>
      <c r="D217025" s="10">
        <v>44439</v>
      </c>
      <c r="E217025" s="11">
        <v>2021</v>
      </c>
      <c r="F217025" s="9" t="s">
        <v>3</v>
      </c>
      <c r="G217025" s="9" t="s">
        <v>24</v>
      </c>
      <c r="H217025" s="9">
        <v>1</v>
      </c>
    </row>
    <row r="217026" spans="1:8" x14ac:dyDescent="0.3">
      <c r="A217026" s="9" t="s">
        <v>23</v>
      </c>
      <c r="B217026" s="9" t="s">
        <v>202</v>
      </c>
      <c r="C217026" s="9" t="s">
        <v>219</v>
      </c>
      <c r="D217026" s="10">
        <v>44439</v>
      </c>
      <c r="E217026" s="11">
        <v>2021</v>
      </c>
      <c r="F217026" s="9" t="s">
        <v>8</v>
      </c>
      <c r="G217026" s="9" t="s">
        <v>10</v>
      </c>
      <c r="H217026" s="9">
        <v>1</v>
      </c>
    </row>
    <row r="217027" spans="1:8" x14ac:dyDescent="0.3">
      <c r="A217027" s="9" t="s">
        <v>23</v>
      </c>
      <c r="B217027" s="9" t="s">
        <v>202</v>
      </c>
      <c r="C217027" s="9" t="s">
        <v>220</v>
      </c>
      <c r="D217027" s="10">
        <v>44439</v>
      </c>
      <c r="E217027" s="11">
        <v>2021</v>
      </c>
      <c r="F217027" s="9" t="s">
        <v>3</v>
      </c>
      <c r="G217027" s="9" t="s">
        <v>24</v>
      </c>
      <c r="H217027" s="9">
        <v>1</v>
      </c>
    </row>
    <row r="217028" spans="1:8" x14ac:dyDescent="0.3">
      <c r="A217028" s="9" t="s">
        <v>23</v>
      </c>
      <c r="B217028" s="9" t="s">
        <v>202</v>
      </c>
      <c r="C217028" s="9" t="s">
        <v>222</v>
      </c>
      <c r="D217028" s="10">
        <v>44439</v>
      </c>
      <c r="E217028" s="11">
        <v>2021</v>
      </c>
      <c r="F217028" s="9" t="s">
        <v>3</v>
      </c>
      <c r="G217028" s="9" t="s">
        <v>12</v>
      </c>
      <c r="H217028" s="9">
        <v>1</v>
      </c>
    </row>
    <row r="217029" spans="1:8" x14ac:dyDescent="0.3">
      <c r="A217029" s="9" t="s">
        <v>83</v>
      </c>
      <c r="B217029" s="9" t="s">
        <v>1</v>
      </c>
      <c r="C217029" s="9" t="s">
        <v>217</v>
      </c>
      <c r="D217029" s="10">
        <v>44439</v>
      </c>
      <c r="E217029" s="11">
        <v>2021</v>
      </c>
      <c r="F217029" s="9" t="s">
        <v>3</v>
      </c>
      <c r="G217029" s="9" t="s">
        <v>34</v>
      </c>
      <c r="H217029" s="9">
        <v>1</v>
      </c>
    </row>
    <row r="217030" spans="1:8" x14ac:dyDescent="0.3">
      <c r="A217030" s="9" t="s">
        <v>50</v>
      </c>
      <c r="B217030" s="9" t="s">
        <v>19</v>
      </c>
      <c r="C217030" s="9" t="s">
        <v>211</v>
      </c>
      <c r="D217030" s="10">
        <v>44439</v>
      </c>
      <c r="E217030" s="11">
        <v>2021</v>
      </c>
      <c r="F217030" s="9" t="s">
        <v>3</v>
      </c>
      <c r="G217030" s="9" t="s">
        <v>49</v>
      </c>
      <c r="H217030" s="9">
        <v>1</v>
      </c>
    </row>
    <row r="217031" spans="1:8" x14ac:dyDescent="0.3">
      <c r="A217031" s="9" t="s">
        <v>47</v>
      </c>
      <c r="B217031" s="9" t="s">
        <v>16</v>
      </c>
      <c r="C217031" s="9" t="s">
        <v>211</v>
      </c>
      <c r="D217031" s="10">
        <v>44439</v>
      </c>
      <c r="E217031" s="11">
        <v>2021</v>
      </c>
      <c r="F217031" s="9" t="s">
        <v>3</v>
      </c>
      <c r="G217031" s="9" t="s">
        <v>12</v>
      </c>
      <c r="H217031" s="9">
        <v>1</v>
      </c>
    </row>
    <row r="217032" spans="1:8" x14ac:dyDescent="0.3">
      <c r="A217032" s="9" t="s">
        <v>47</v>
      </c>
      <c r="B217032" s="9" t="s">
        <v>16</v>
      </c>
      <c r="C217032" s="9" t="s">
        <v>215</v>
      </c>
      <c r="D217032" s="10">
        <v>44439</v>
      </c>
      <c r="E217032" s="11">
        <v>2021</v>
      </c>
      <c r="F217032" s="9" t="s">
        <v>3</v>
      </c>
      <c r="G217032" s="9" t="s">
        <v>24</v>
      </c>
      <c r="H217032" s="9">
        <v>1</v>
      </c>
    </row>
    <row r="217033" spans="1:8" x14ac:dyDescent="0.3">
      <c r="A217033" s="9" t="s">
        <v>47</v>
      </c>
      <c r="B217033" s="9" t="s">
        <v>16</v>
      </c>
      <c r="C217033" s="9" t="s">
        <v>218</v>
      </c>
      <c r="D217033" s="10">
        <v>44439</v>
      </c>
      <c r="E217033" s="11">
        <v>2021</v>
      </c>
      <c r="F217033" s="9" t="s">
        <v>3</v>
      </c>
      <c r="G217033" s="9" t="s">
        <v>12</v>
      </c>
      <c r="H217033" s="9">
        <v>1</v>
      </c>
    </row>
    <row r="217034" spans="1:8" x14ac:dyDescent="0.3">
      <c r="A217034" s="9" t="s">
        <v>39</v>
      </c>
      <c r="B217034" s="9" t="s">
        <v>6</v>
      </c>
      <c r="C217034" s="9" t="s">
        <v>221</v>
      </c>
      <c r="D217034" s="10">
        <v>44439</v>
      </c>
      <c r="E217034" s="11">
        <v>2021</v>
      </c>
      <c r="F217034" s="9" t="s">
        <v>3</v>
      </c>
      <c r="G217034" s="9" t="s">
        <v>24</v>
      </c>
      <c r="H217034" s="9">
        <v>1</v>
      </c>
    </row>
    <row r="217035" spans="1:8" x14ac:dyDescent="0.3">
      <c r="A217035" s="9" t="s">
        <v>187</v>
      </c>
      <c r="B217035" s="9" t="s">
        <v>6</v>
      </c>
      <c r="C217035" s="9" t="s">
        <v>211</v>
      </c>
      <c r="D217035" s="10">
        <v>44439</v>
      </c>
      <c r="E217035" s="11">
        <v>2021</v>
      </c>
      <c r="F217035" s="9" t="s">
        <v>3</v>
      </c>
      <c r="G217035" s="9" t="s">
        <v>4</v>
      </c>
      <c r="H217035" s="9">
        <v>1</v>
      </c>
    </row>
    <row r="217036" spans="1:8" x14ac:dyDescent="0.3">
      <c r="A217036" s="9" t="s">
        <v>187</v>
      </c>
      <c r="B217036" s="9" t="s">
        <v>6</v>
      </c>
      <c r="C217036" s="9" t="s">
        <v>211</v>
      </c>
      <c r="D217036" s="10">
        <v>44439</v>
      </c>
      <c r="E217036" s="11">
        <v>2021</v>
      </c>
      <c r="F217036" s="9" t="s">
        <v>3</v>
      </c>
      <c r="G217036" s="9" t="s">
        <v>24</v>
      </c>
      <c r="H217036" s="9">
        <v>1</v>
      </c>
    </row>
    <row r="217037" spans="1:8" x14ac:dyDescent="0.3">
      <c r="A217037" s="9" t="s">
        <v>89</v>
      </c>
      <c r="B217037" s="9" t="s">
        <v>1</v>
      </c>
      <c r="C217037" s="9" t="s">
        <v>211</v>
      </c>
      <c r="D217037" s="10">
        <v>44439</v>
      </c>
      <c r="E217037" s="11">
        <v>2021</v>
      </c>
      <c r="F217037" s="9" t="s">
        <v>3</v>
      </c>
      <c r="G217037" s="9" t="s">
        <v>24</v>
      </c>
      <c r="H217037" s="9">
        <v>1</v>
      </c>
    </row>
    <row r="217038" spans="1:8" x14ac:dyDescent="0.3">
      <c r="A217038" s="9" t="s">
        <v>40</v>
      </c>
      <c r="B217038" s="9" t="s">
        <v>6</v>
      </c>
      <c r="C217038" s="9" t="s">
        <v>211</v>
      </c>
      <c r="D217038" s="10">
        <v>44440</v>
      </c>
      <c r="E217038" s="11">
        <v>2021</v>
      </c>
      <c r="F217038" s="9" t="s">
        <v>3</v>
      </c>
      <c r="G217038" s="9" t="s">
        <v>12</v>
      </c>
      <c r="H217038" s="9">
        <v>1</v>
      </c>
    </row>
    <row r="217039" spans="1:8" x14ac:dyDescent="0.3">
      <c r="A217039" s="9" t="s">
        <v>40</v>
      </c>
      <c r="B217039" s="9" t="s">
        <v>6</v>
      </c>
      <c r="C217039" s="9" t="s">
        <v>218</v>
      </c>
      <c r="D217039" s="10">
        <v>44440</v>
      </c>
      <c r="E217039" s="11">
        <v>2021</v>
      </c>
      <c r="F217039" s="9" t="s">
        <v>3</v>
      </c>
      <c r="G217039" s="9" t="s">
        <v>49</v>
      </c>
      <c r="H217039" s="9">
        <v>1</v>
      </c>
    </row>
    <row r="217040" spans="1:8" x14ac:dyDescent="0.3">
      <c r="A217040" s="9" t="s">
        <v>96</v>
      </c>
      <c r="B217040" s="9" t="s">
        <v>6</v>
      </c>
      <c r="C217040" s="9" t="s">
        <v>215</v>
      </c>
      <c r="D217040" s="10">
        <v>44440</v>
      </c>
      <c r="E217040" s="11">
        <v>2021</v>
      </c>
      <c r="F217040" s="9" t="s">
        <v>3</v>
      </c>
      <c r="G217040" s="9" t="s">
        <v>24</v>
      </c>
      <c r="H217040" s="9">
        <v>1</v>
      </c>
    </row>
    <row r="217041" spans="1:8" x14ac:dyDescent="0.3">
      <c r="A217041" s="9" t="s">
        <v>61</v>
      </c>
      <c r="B217041" s="9" t="s">
        <v>1</v>
      </c>
      <c r="C217041" s="9" t="s">
        <v>216</v>
      </c>
      <c r="D217041" s="10">
        <v>44440</v>
      </c>
      <c r="E217041" s="11">
        <v>2021</v>
      </c>
      <c r="F217041" s="9" t="s">
        <v>3</v>
      </c>
      <c r="G217041" s="9" t="s">
        <v>24</v>
      </c>
      <c r="H217041" s="9">
        <v>1</v>
      </c>
    </row>
    <row r="217042" spans="1:8" x14ac:dyDescent="0.3">
      <c r="A217042" s="9" t="s">
        <v>61</v>
      </c>
      <c r="B217042" s="9" t="s">
        <v>1</v>
      </c>
      <c r="C217042" s="9" t="s">
        <v>217</v>
      </c>
      <c r="D217042" s="10">
        <v>44440</v>
      </c>
      <c r="E217042" s="11">
        <v>2021</v>
      </c>
      <c r="F217042" s="9" t="s">
        <v>3</v>
      </c>
      <c r="G217042" s="9" t="s">
        <v>24</v>
      </c>
      <c r="H217042" s="9">
        <v>1</v>
      </c>
    </row>
    <row r="217043" spans="1:8" x14ac:dyDescent="0.3">
      <c r="A217043" s="9" t="s">
        <v>61</v>
      </c>
      <c r="B217043" s="9" t="s">
        <v>1</v>
      </c>
      <c r="C217043" s="9" t="s">
        <v>220</v>
      </c>
      <c r="D217043" s="10">
        <v>44440</v>
      </c>
      <c r="E217043" s="11">
        <v>2021</v>
      </c>
      <c r="F217043" s="9" t="s">
        <v>3</v>
      </c>
      <c r="G217043" s="9" t="s">
        <v>24</v>
      </c>
      <c r="H217043" s="9">
        <v>1</v>
      </c>
    </row>
    <row r="217044" spans="1:8" x14ac:dyDescent="0.3">
      <c r="A217044" s="9" t="s">
        <v>140</v>
      </c>
      <c r="B217044" s="9" t="s">
        <v>6</v>
      </c>
      <c r="C217044" s="9" t="s">
        <v>217</v>
      </c>
      <c r="D217044" s="10">
        <v>44440</v>
      </c>
      <c r="E217044" s="11">
        <v>2021</v>
      </c>
      <c r="F217044" s="9" t="s">
        <v>3</v>
      </c>
      <c r="G217044" s="9" t="s">
        <v>24</v>
      </c>
      <c r="H217044" s="9">
        <v>1</v>
      </c>
    </row>
    <row r="217045" spans="1:8" x14ac:dyDescent="0.3">
      <c r="A217045" s="9" t="s">
        <v>118</v>
      </c>
      <c r="B217045" s="9" t="s">
        <v>1</v>
      </c>
      <c r="C217045" s="9" t="s">
        <v>211</v>
      </c>
      <c r="D217045" s="10">
        <v>44440</v>
      </c>
      <c r="E217045" s="11">
        <v>2021</v>
      </c>
      <c r="F217045" s="9" t="s">
        <v>3</v>
      </c>
      <c r="G217045" s="9" t="s">
        <v>24</v>
      </c>
      <c r="H217045" s="9">
        <v>1</v>
      </c>
    </row>
    <row r="217046" spans="1:8" x14ac:dyDescent="0.3">
      <c r="A217046" s="9" t="s">
        <v>180</v>
      </c>
      <c r="B217046" s="9" t="s">
        <v>6</v>
      </c>
      <c r="C217046" s="9" t="s">
        <v>211</v>
      </c>
      <c r="D217046" s="10">
        <v>44440</v>
      </c>
      <c r="E217046" s="11">
        <v>2021</v>
      </c>
      <c r="F217046" s="9" t="s">
        <v>3</v>
      </c>
      <c r="G217046" s="9" t="s">
        <v>12</v>
      </c>
      <c r="H217046" s="9">
        <v>1</v>
      </c>
    </row>
    <row r="217047" spans="1:8" x14ac:dyDescent="0.3">
      <c r="A217047" s="9" t="s">
        <v>134</v>
      </c>
      <c r="B217047" s="9" t="s">
        <v>6</v>
      </c>
      <c r="C217047" s="9" t="s">
        <v>211</v>
      </c>
      <c r="D217047" s="10">
        <v>44440</v>
      </c>
      <c r="E217047" s="11">
        <v>2021</v>
      </c>
      <c r="F217047" s="9" t="s">
        <v>3</v>
      </c>
      <c r="G217047" s="9" t="s">
        <v>49</v>
      </c>
      <c r="H217047" s="9">
        <v>1</v>
      </c>
    </row>
    <row r="217048" spans="1:8" x14ac:dyDescent="0.3">
      <c r="A217048" s="9" t="s">
        <v>35</v>
      </c>
      <c r="B217048" s="9" t="s">
        <v>16</v>
      </c>
      <c r="C217048" s="9" t="s">
        <v>211</v>
      </c>
      <c r="D217048" s="10">
        <v>44440</v>
      </c>
      <c r="E217048" s="11">
        <v>2021</v>
      </c>
      <c r="F217048" s="9" t="s">
        <v>3</v>
      </c>
      <c r="G217048" s="9" t="s">
        <v>34</v>
      </c>
      <c r="H217048" s="9">
        <v>1</v>
      </c>
    </row>
    <row r="217049" spans="1:8" x14ac:dyDescent="0.3">
      <c r="A217049" s="9" t="s">
        <v>35</v>
      </c>
      <c r="B217049" s="9" t="s">
        <v>16</v>
      </c>
      <c r="C217049" s="9" t="s">
        <v>211</v>
      </c>
      <c r="D217049" s="10">
        <v>44440</v>
      </c>
      <c r="E217049" s="11">
        <v>2021</v>
      </c>
      <c r="F217049" s="9" t="s">
        <v>3</v>
      </c>
      <c r="G217049" s="9" t="s">
        <v>24</v>
      </c>
      <c r="H217049" s="9">
        <v>1</v>
      </c>
    </row>
    <row r="217050" spans="1:8" x14ac:dyDescent="0.3">
      <c r="A217050" s="9" t="s">
        <v>35</v>
      </c>
      <c r="B217050" s="9" t="s">
        <v>16</v>
      </c>
      <c r="C217050" s="9" t="s">
        <v>218</v>
      </c>
      <c r="D217050" s="10">
        <v>44440</v>
      </c>
      <c r="E217050" s="11">
        <v>2021</v>
      </c>
      <c r="F217050" s="9" t="s">
        <v>8</v>
      </c>
      <c r="G217050" s="9" t="s">
        <v>10</v>
      </c>
      <c r="H217050" s="9">
        <v>1</v>
      </c>
    </row>
    <row r="217051" spans="1:8" x14ac:dyDescent="0.3">
      <c r="A217051" s="9" t="s">
        <v>35</v>
      </c>
      <c r="B217051" s="9" t="s">
        <v>16</v>
      </c>
      <c r="C217051" s="9" t="s">
        <v>220</v>
      </c>
      <c r="D217051" s="10">
        <v>44440</v>
      </c>
      <c r="E217051" s="11">
        <v>2021</v>
      </c>
      <c r="F217051" s="9" t="s">
        <v>3</v>
      </c>
      <c r="G217051" s="9" t="s">
        <v>21</v>
      </c>
      <c r="H217051" s="9">
        <v>1</v>
      </c>
    </row>
    <row r="217052" spans="1:8" x14ac:dyDescent="0.3">
      <c r="A217052" s="9" t="s">
        <v>110</v>
      </c>
      <c r="B217052" s="9" t="s">
        <v>1</v>
      </c>
      <c r="C217052" s="9" t="s">
        <v>217</v>
      </c>
      <c r="D217052" s="10">
        <v>44440</v>
      </c>
      <c r="E217052" s="11">
        <v>2021</v>
      </c>
      <c r="F217052" s="9" t="s">
        <v>3</v>
      </c>
      <c r="G217052" s="9" t="s">
        <v>24</v>
      </c>
      <c r="H217052" s="9">
        <v>1</v>
      </c>
    </row>
    <row r="217053" spans="1:8" x14ac:dyDescent="0.3">
      <c r="A217053" s="9" t="s">
        <v>114</v>
      </c>
      <c r="B217053" s="9" t="s">
        <v>19</v>
      </c>
      <c r="C217053" s="9" t="s">
        <v>218</v>
      </c>
      <c r="D217053" s="10">
        <v>44440</v>
      </c>
      <c r="E217053" s="11">
        <v>2021</v>
      </c>
      <c r="F217053" s="9" t="s">
        <v>3</v>
      </c>
      <c r="G217053" s="9" t="s">
        <v>12</v>
      </c>
      <c r="H217053" s="9">
        <v>2</v>
      </c>
    </row>
    <row r="217054" spans="1:8" x14ac:dyDescent="0.3">
      <c r="A217054" s="9" t="s">
        <v>114</v>
      </c>
      <c r="B217054" s="9" t="s">
        <v>19</v>
      </c>
      <c r="C217054" s="9" t="s">
        <v>218</v>
      </c>
      <c r="D217054" s="10">
        <v>44440</v>
      </c>
      <c r="E217054" s="11">
        <v>2021</v>
      </c>
      <c r="F217054" s="9" t="s">
        <v>8</v>
      </c>
      <c r="G217054" s="9" t="s">
        <v>12</v>
      </c>
      <c r="H217054" s="9">
        <v>1</v>
      </c>
    </row>
    <row r="217055" spans="1:8" x14ac:dyDescent="0.3">
      <c r="A217055" s="9" t="s">
        <v>11</v>
      </c>
      <c r="B217055" s="9" t="s">
        <v>1</v>
      </c>
      <c r="C217055" s="9" t="s">
        <v>211</v>
      </c>
      <c r="D217055" s="10">
        <v>44440</v>
      </c>
      <c r="E217055" s="11">
        <v>2021</v>
      </c>
      <c r="F217055" s="9" t="s">
        <v>8</v>
      </c>
      <c r="G217055" s="9" t="s">
        <v>49</v>
      </c>
      <c r="H217055" s="9">
        <v>1</v>
      </c>
    </row>
    <row r="217056" spans="1:8" x14ac:dyDescent="0.3">
      <c r="A217056" s="9" t="s">
        <v>11</v>
      </c>
      <c r="B217056" s="9" t="s">
        <v>1</v>
      </c>
      <c r="C217056" s="9" t="s">
        <v>217</v>
      </c>
      <c r="D217056" s="10">
        <v>44440</v>
      </c>
      <c r="E217056" s="11">
        <v>2021</v>
      </c>
      <c r="F217056" s="9" t="s">
        <v>3</v>
      </c>
      <c r="G217056" s="9" t="s">
        <v>12</v>
      </c>
      <c r="H217056" s="9">
        <v>1</v>
      </c>
    </row>
    <row r="217057" spans="1:8" x14ac:dyDescent="0.3">
      <c r="A217057" s="9" t="s">
        <v>11</v>
      </c>
      <c r="B217057" s="9" t="s">
        <v>1</v>
      </c>
      <c r="C217057" s="9" t="s">
        <v>217</v>
      </c>
      <c r="D217057" s="10">
        <v>44440</v>
      </c>
      <c r="E217057" s="11">
        <v>2021</v>
      </c>
      <c r="F217057" s="9" t="s">
        <v>8</v>
      </c>
      <c r="G217057" s="9" t="s">
        <v>49</v>
      </c>
      <c r="H217057" s="9">
        <v>1</v>
      </c>
    </row>
    <row r="217058" spans="1:8" x14ac:dyDescent="0.3">
      <c r="A217058" s="9" t="s">
        <v>11</v>
      </c>
      <c r="B217058" s="9" t="s">
        <v>1</v>
      </c>
      <c r="C217058" s="9" t="s">
        <v>218</v>
      </c>
      <c r="D217058" s="10">
        <v>44440</v>
      </c>
      <c r="E217058" s="11">
        <v>2021</v>
      </c>
      <c r="F217058" s="9" t="s">
        <v>3</v>
      </c>
      <c r="G217058" s="9" t="s">
        <v>12</v>
      </c>
      <c r="H217058" s="9">
        <v>1</v>
      </c>
    </row>
    <row r="217059" spans="1:8" x14ac:dyDescent="0.3">
      <c r="A217059" s="9" t="s">
        <v>11</v>
      </c>
      <c r="B217059" s="9" t="s">
        <v>1</v>
      </c>
      <c r="C217059" s="9" t="s">
        <v>222</v>
      </c>
      <c r="D217059" s="10">
        <v>44440</v>
      </c>
      <c r="E217059" s="11">
        <v>2021</v>
      </c>
      <c r="F217059" s="9" t="s">
        <v>3</v>
      </c>
      <c r="G217059" s="9" t="s">
        <v>34</v>
      </c>
      <c r="H217059" s="9">
        <v>1</v>
      </c>
    </row>
    <row r="217060" spans="1:8" x14ac:dyDescent="0.3">
      <c r="A217060" s="9" t="s">
        <v>11</v>
      </c>
      <c r="B217060" s="9" t="s">
        <v>1</v>
      </c>
      <c r="C217060" s="9" t="s">
        <v>222</v>
      </c>
      <c r="D217060" s="10">
        <v>44440</v>
      </c>
      <c r="E217060" s="11">
        <v>2021</v>
      </c>
      <c r="F217060" s="9" t="s">
        <v>8</v>
      </c>
      <c r="G217060" s="9" t="s">
        <v>24</v>
      </c>
      <c r="H217060" s="9">
        <v>1</v>
      </c>
    </row>
    <row r="217061" spans="1:8" x14ac:dyDescent="0.3">
      <c r="A217061" s="9" t="s">
        <v>111</v>
      </c>
      <c r="B217061" s="9" t="s">
        <v>19</v>
      </c>
      <c r="C217061" s="9" t="s">
        <v>211</v>
      </c>
      <c r="D217061" s="10">
        <v>44440</v>
      </c>
      <c r="E217061" s="11">
        <v>2021</v>
      </c>
      <c r="F217061" s="9" t="s">
        <v>3</v>
      </c>
      <c r="G217061" s="9" t="s">
        <v>49</v>
      </c>
      <c r="H217061" s="9">
        <v>1</v>
      </c>
    </row>
    <row r="217062" spans="1:8" x14ac:dyDescent="0.3">
      <c r="A217062" s="9" t="s">
        <v>75</v>
      </c>
      <c r="B217062" s="9" t="s">
        <v>1</v>
      </c>
      <c r="C217062" s="9" t="s">
        <v>211</v>
      </c>
      <c r="D217062" s="10">
        <v>44440</v>
      </c>
      <c r="E217062" s="11">
        <v>2021</v>
      </c>
      <c r="F217062" s="9" t="s">
        <v>3</v>
      </c>
      <c r="G217062" s="9" t="s">
        <v>12</v>
      </c>
      <c r="H217062" s="9">
        <v>1</v>
      </c>
    </row>
    <row r="217063" spans="1:8" x14ac:dyDescent="0.3">
      <c r="A217063" s="9" t="s">
        <v>75</v>
      </c>
      <c r="B217063" s="9" t="s">
        <v>1</v>
      </c>
      <c r="C217063" s="9" t="s">
        <v>2</v>
      </c>
      <c r="D217063" s="10">
        <v>44440</v>
      </c>
      <c r="E217063" s="11">
        <v>2021</v>
      </c>
      <c r="F217063" s="9" t="s">
        <v>3</v>
      </c>
      <c r="G217063" s="9" t="s">
        <v>4</v>
      </c>
      <c r="H217063" s="9">
        <v>1</v>
      </c>
    </row>
    <row r="217064" spans="1:8" x14ac:dyDescent="0.3">
      <c r="A217064" s="9" t="s">
        <v>75</v>
      </c>
      <c r="B217064" s="9" t="s">
        <v>1</v>
      </c>
      <c r="C217064" s="9" t="s">
        <v>217</v>
      </c>
      <c r="D217064" s="10">
        <v>44440</v>
      </c>
      <c r="E217064" s="11">
        <v>2021</v>
      </c>
      <c r="F217064" s="9" t="s">
        <v>3</v>
      </c>
      <c r="G217064" s="9" t="s">
        <v>24</v>
      </c>
      <c r="H217064" s="9">
        <v>1</v>
      </c>
    </row>
    <row r="217065" spans="1:8" x14ac:dyDescent="0.3">
      <c r="A217065" s="9" t="s">
        <v>75</v>
      </c>
      <c r="B217065" s="9" t="s">
        <v>1</v>
      </c>
      <c r="C217065" s="9" t="s">
        <v>218</v>
      </c>
      <c r="D217065" s="10">
        <v>44440</v>
      </c>
      <c r="E217065" s="11">
        <v>2021</v>
      </c>
      <c r="F217065" s="9" t="s">
        <v>3</v>
      </c>
      <c r="G217065" s="9" t="s">
        <v>12</v>
      </c>
      <c r="H217065" s="9">
        <v>1</v>
      </c>
    </row>
    <row r="217066" spans="1:8" x14ac:dyDescent="0.3">
      <c r="A217066" s="9" t="s">
        <v>92</v>
      </c>
      <c r="B217066" s="9" t="s">
        <v>1</v>
      </c>
      <c r="C217066" s="9" t="s">
        <v>211</v>
      </c>
      <c r="D217066" s="10">
        <v>44440</v>
      </c>
      <c r="E217066" s="11">
        <v>2021</v>
      </c>
      <c r="F217066" s="9" t="s">
        <v>3</v>
      </c>
      <c r="G217066" s="9" t="s">
        <v>34</v>
      </c>
      <c r="H217066" s="9">
        <v>1</v>
      </c>
    </row>
    <row r="217067" spans="1:8" x14ac:dyDescent="0.3">
      <c r="A217067" s="9" t="s">
        <v>92</v>
      </c>
      <c r="B217067" s="9" t="s">
        <v>1</v>
      </c>
      <c r="C217067" s="9" t="s">
        <v>211</v>
      </c>
      <c r="D217067" s="10">
        <v>44440</v>
      </c>
      <c r="E217067" s="11">
        <v>2021</v>
      </c>
      <c r="F217067" s="9" t="s">
        <v>3</v>
      </c>
      <c r="G217067" s="9" t="s">
        <v>24</v>
      </c>
      <c r="H217067" s="9">
        <v>1</v>
      </c>
    </row>
    <row r="217068" spans="1:8" x14ac:dyDescent="0.3">
      <c r="A217068" s="9" t="s">
        <v>71</v>
      </c>
      <c r="B217068" s="9" t="s">
        <v>16</v>
      </c>
      <c r="C217068" s="9" t="s">
        <v>211</v>
      </c>
      <c r="D217068" s="10">
        <v>44440</v>
      </c>
      <c r="E217068" s="11">
        <v>2021</v>
      </c>
      <c r="F217068" s="9" t="s">
        <v>3</v>
      </c>
      <c r="G217068" s="9" t="s">
        <v>34</v>
      </c>
      <c r="H217068" s="9">
        <v>1</v>
      </c>
    </row>
    <row r="217069" spans="1:8" x14ac:dyDescent="0.3">
      <c r="A217069" s="9" t="s">
        <v>71</v>
      </c>
      <c r="B217069" s="9" t="s">
        <v>16</v>
      </c>
      <c r="C217069" s="9" t="s">
        <v>211</v>
      </c>
      <c r="D217069" s="10">
        <v>44440</v>
      </c>
      <c r="E217069" s="11">
        <v>2021</v>
      </c>
      <c r="F217069" s="9" t="s">
        <v>3</v>
      </c>
      <c r="G217069" s="9" t="s">
        <v>24</v>
      </c>
      <c r="H217069" s="9">
        <v>2</v>
      </c>
    </row>
    <row r="217070" spans="1:8" x14ac:dyDescent="0.3">
      <c r="A217070" s="9" t="s">
        <v>44</v>
      </c>
      <c r="B217070" s="9" t="s">
        <v>16</v>
      </c>
      <c r="C217070" s="9" t="s">
        <v>211</v>
      </c>
      <c r="D217070" s="10">
        <v>44440</v>
      </c>
      <c r="E217070" s="11">
        <v>2021</v>
      </c>
      <c r="F217070" s="9" t="s">
        <v>3</v>
      </c>
      <c r="G217070" s="9" t="s">
        <v>34</v>
      </c>
      <c r="H217070" s="9">
        <v>2</v>
      </c>
    </row>
    <row r="217071" spans="1:8" x14ac:dyDescent="0.3">
      <c r="A217071" s="9" t="s">
        <v>44</v>
      </c>
      <c r="B217071" s="9" t="s">
        <v>16</v>
      </c>
      <c r="C217071" s="9" t="s">
        <v>211</v>
      </c>
      <c r="D217071" s="10">
        <v>44440</v>
      </c>
      <c r="E217071" s="11">
        <v>2021</v>
      </c>
      <c r="F217071" s="9" t="s">
        <v>3</v>
      </c>
      <c r="G217071" s="9" t="s">
        <v>24</v>
      </c>
      <c r="H217071" s="9">
        <v>1</v>
      </c>
    </row>
    <row r="217072" spans="1:8" x14ac:dyDescent="0.3">
      <c r="A217072" s="9" t="s">
        <v>44</v>
      </c>
      <c r="B217072" s="9" t="s">
        <v>16</v>
      </c>
      <c r="C217072" s="9" t="s">
        <v>222</v>
      </c>
      <c r="D217072" s="10">
        <v>44440</v>
      </c>
      <c r="E217072" s="11">
        <v>2021</v>
      </c>
      <c r="F217072" s="9" t="s">
        <v>3</v>
      </c>
      <c r="G217072" s="9" t="s">
        <v>34</v>
      </c>
      <c r="H217072" s="9">
        <v>1</v>
      </c>
    </row>
    <row r="217073" spans="1:8" x14ac:dyDescent="0.3">
      <c r="A217073" s="9" t="s">
        <v>127</v>
      </c>
      <c r="B217073" s="9" t="s">
        <v>6</v>
      </c>
      <c r="C217073" s="9" t="s">
        <v>211</v>
      </c>
      <c r="D217073" s="10">
        <v>44440</v>
      </c>
      <c r="E217073" s="11">
        <v>2021</v>
      </c>
      <c r="F217073" s="9" t="s">
        <v>3</v>
      </c>
      <c r="G217073" s="9" t="s">
        <v>12</v>
      </c>
      <c r="H217073" s="9">
        <v>1</v>
      </c>
    </row>
    <row r="217074" spans="1:8" x14ac:dyDescent="0.3">
      <c r="A217074" s="9" t="s">
        <v>67</v>
      </c>
      <c r="B217074" s="9" t="s">
        <v>16</v>
      </c>
      <c r="C217074" s="9" t="s">
        <v>211</v>
      </c>
      <c r="D217074" s="10">
        <v>44440</v>
      </c>
      <c r="E217074" s="11">
        <v>2021</v>
      </c>
      <c r="F217074" s="9" t="s">
        <v>3</v>
      </c>
      <c r="G217074" s="9" t="s">
        <v>24</v>
      </c>
      <c r="H217074" s="9">
        <v>1</v>
      </c>
    </row>
    <row r="217075" spans="1:8" x14ac:dyDescent="0.3">
      <c r="A217075" s="9" t="s">
        <v>67</v>
      </c>
      <c r="B217075" s="9" t="s">
        <v>16</v>
      </c>
      <c r="C217075" s="9" t="s">
        <v>217</v>
      </c>
      <c r="D217075" s="10">
        <v>44440</v>
      </c>
      <c r="E217075" s="11">
        <v>2021</v>
      </c>
      <c r="F217075" s="9" t="s">
        <v>3</v>
      </c>
      <c r="G217075" s="9" t="s">
        <v>24</v>
      </c>
      <c r="H217075" s="9">
        <v>1</v>
      </c>
    </row>
    <row r="217076" spans="1:8" x14ac:dyDescent="0.3">
      <c r="A217076" s="9" t="s">
        <v>15</v>
      </c>
      <c r="B217076" s="9" t="s">
        <v>16</v>
      </c>
      <c r="C217076" s="9" t="s">
        <v>211</v>
      </c>
      <c r="D217076" s="10">
        <v>44440</v>
      </c>
      <c r="E217076" s="11">
        <v>2021</v>
      </c>
      <c r="F217076" s="9" t="s">
        <v>3</v>
      </c>
      <c r="G217076" s="9" t="s">
        <v>49</v>
      </c>
      <c r="H217076" s="9">
        <v>1</v>
      </c>
    </row>
    <row r="217077" spans="1:8" x14ac:dyDescent="0.3">
      <c r="A217077" s="9" t="s">
        <v>15</v>
      </c>
      <c r="B217077" s="9" t="s">
        <v>16</v>
      </c>
      <c r="C217077" s="9" t="s">
        <v>217</v>
      </c>
      <c r="D217077" s="10">
        <v>44440</v>
      </c>
      <c r="E217077" s="11">
        <v>2021</v>
      </c>
      <c r="F217077" s="9" t="s">
        <v>3</v>
      </c>
      <c r="G217077" s="9" t="s">
        <v>24</v>
      </c>
      <c r="H217077" s="9">
        <v>1</v>
      </c>
    </row>
    <row r="217078" spans="1:8" x14ac:dyDescent="0.3">
      <c r="A217078" s="9" t="s">
        <v>15</v>
      </c>
      <c r="B217078" s="9" t="s">
        <v>16</v>
      </c>
      <c r="C217078" s="9" t="s">
        <v>218</v>
      </c>
      <c r="D217078" s="10">
        <v>44440</v>
      </c>
      <c r="E217078" s="11">
        <v>2021</v>
      </c>
      <c r="F217078" s="9" t="s">
        <v>3</v>
      </c>
      <c r="G217078" s="9" t="s">
        <v>4</v>
      </c>
      <c r="H217078" s="9">
        <v>1</v>
      </c>
    </row>
    <row r="217079" spans="1:8" x14ac:dyDescent="0.3">
      <c r="A217079" s="9" t="s">
        <v>81</v>
      </c>
      <c r="B217079" s="9" t="s">
        <v>1</v>
      </c>
      <c r="C217079" s="9" t="s">
        <v>211</v>
      </c>
      <c r="D217079" s="10">
        <v>44440</v>
      </c>
      <c r="E217079" s="11">
        <v>2021</v>
      </c>
      <c r="F217079" s="9" t="s">
        <v>3</v>
      </c>
      <c r="G217079" s="9" t="s">
        <v>24</v>
      </c>
      <c r="H217079" s="9">
        <v>1</v>
      </c>
    </row>
    <row r="217080" spans="1:8" x14ac:dyDescent="0.3">
      <c r="A217080" s="9" t="s">
        <v>79</v>
      </c>
      <c r="B217080" s="9" t="s">
        <v>19</v>
      </c>
      <c r="C217080" s="9" t="s">
        <v>220</v>
      </c>
      <c r="D217080" s="10">
        <v>44440</v>
      </c>
      <c r="E217080" s="11">
        <v>2021</v>
      </c>
      <c r="F217080" s="9" t="s">
        <v>3</v>
      </c>
      <c r="G217080" s="9" t="s">
        <v>34</v>
      </c>
      <c r="H217080" s="9">
        <v>1</v>
      </c>
    </row>
    <row r="217081" spans="1:8" x14ac:dyDescent="0.3">
      <c r="A217081" s="9" t="s">
        <v>77</v>
      </c>
      <c r="B217081" s="9" t="s">
        <v>1</v>
      </c>
      <c r="C217081" s="9" t="s">
        <v>211</v>
      </c>
      <c r="D217081" s="10">
        <v>44440</v>
      </c>
      <c r="E217081" s="11">
        <v>2021</v>
      </c>
      <c r="F217081" s="9" t="s">
        <v>3</v>
      </c>
      <c r="G217081" s="9" t="s">
        <v>49</v>
      </c>
      <c r="H217081" s="9">
        <v>1</v>
      </c>
    </row>
    <row r="217082" spans="1:8" x14ac:dyDescent="0.3">
      <c r="A217082" s="9" t="s">
        <v>77</v>
      </c>
      <c r="B217082" s="9" t="s">
        <v>1</v>
      </c>
      <c r="C217082" s="9" t="s">
        <v>217</v>
      </c>
      <c r="D217082" s="10">
        <v>44440</v>
      </c>
      <c r="E217082" s="11">
        <v>2021</v>
      </c>
      <c r="F217082" s="9" t="s">
        <v>3</v>
      </c>
      <c r="G217082" s="9" t="s">
        <v>49</v>
      </c>
      <c r="H217082" s="9">
        <v>1</v>
      </c>
    </row>
    <row r="217083" spans="1:8" x14ac:dyDescent="0.3">
      <c r="A217083" s="9" t="s">
        <v>77</v>
      </c>
      <c r="B217083" s="9" t="s">
        <v>1</v>
      </c>
      <c r="C217083" s="9" t="s">
        <v>220</v>
      </c>
      <c r="D217083" s="10">
        <v>44440</v>
      </c>
      <c r="E217083" s="11">
        <v>2021</v>
      </c>
      <c r="F217083" s="9" t="s">
        <v>3</v>
      </c>
      <c r="G217083" s="9" t="s">
        <v>4</v>
      </c>
      <c r="H217083" s="9">
        <v>1</v>
      </c>
    </row>
    <row r="217084" spans="1:8" x14ac:dyDescent="0.3">
      <c r="A217084" s="9" t="s">
        <v>77</v>
      </c>
      <c r="B217084" s="9" t="s">
        <v>1</v>
      </c>
      <c r="C217084" s="9" t="s">
        <v>220</v>
      </c>
      <c r="D217084" s="10">
        <v>44440</v>
      </c>
      <c r="E217084" s="11">
        <v>2021</v>
      </c>
      <c r="F217084" s="9" t="s">
        <v>8</v>
      </c>
      <c r="G217084" s="9" t="s">
        <v>10</v>
      </c>
      <c r="H217084" s="9">
        <v>1</v>
      </c>
    </row>
    <row r="217085" spans="1:8" x14ac:dyDescent="0.3">
      <c r="A217085" s="9" t="s">
        <v>58</v>
      </c>
      <c r="B217085" s="9" t="s">
        <v>6</v>
      </c>
      <c r="C217085" s="9" t="s">
        <v>215</v>
      </c>
      <c r="D217085" s="10">
        <v>44440</v>
      </c>
      <c r="E217085" s="11">
        <v>2021</v>
      </c>
      <c r="F217085" s="9" t="s">
        <v>3</v>
      </c>
      <c r="G217085" s="9" t="s">
        <v>34</v>
      </c>
      <c r="H217085" s="9">
        <v>1</v>
      </c>
    </row>
    <row r="217086" spans="1:8" x14ac:dyDescent="0.3">
      <c r="A217086" s="9" t="s">
        <v>30</v>
      </c>
      <c r="B217086" s="9" t="s">
        <v>16</v>
      </c>
      <c r="C217086" s="9" t="s">
        <v>211</v>
      </c>
      <c r="D217086" s="10">
        <v>44440</v>
      </c>
      <c r="E217086" s="11">
        <v>2021</v>
      </c>
      <c r="F217086" s="9" t="s">
        <v>3</v>
      </c>
      <c r="G217086" s="9" t="s">
        <v>24</v>
      </c>
      <c r="H217086" s="9">
        <v>1</v>
      </c>
    </row>
    <row r="217087" spans="1:8" x14ac:dyDescent="0.3">
      <c r="A217087" s="9" t="s">
        <v>30</v>
      </c>
      <c r="B217087" s="9" t="s">
        <v>16</v>
      </c>
      <c r="C217087" s="9" t="s">
        <v>217</v>
      </c>
      <c r="D217087" s="10">
        <v>44440</v>
      </c>
      <c r="E217087" s="11">
        <v>2021</v>
      </c>
      <c r="F217087" s="9" t="s">
        <v>3</v>
      </c>
      <c r="G217087" s="9" t="s">
        <v>21</v>
      </c>
      <c r="H217087" s="9">
        <v>1</v>
      </c>
    </row>
    <row r="217088" spans="1:8" x14ac:dyDescent="0.3">
      <c r="A217088" s="9" t="s">
        <v>30</v>
      </c>
      <c r="B217088" s="9" t="s">
        <v>16</v>
      </c>
      <c r="C217088" s="9" t="s">
        <v>218</v>
      </c>
      <c r="D217088" s="10">
        <v>44440</v>
      </c>
      <c r="E217088" s="11">
        <v>2021</v>
      </c>
      <c r="F217088" s="9" t="s">
        <v>3</v>
      </c>
      <c r="G217088" s="9" t="s">
        <v>49</v>
      </c>
      <c r="H217088" s="9">
        <v>1</v>
      </c>
    </row>
    <row r="217089" spans="1:8" x14ac:dyDescent="0.3">
      <c r="A217089" s="9" t="s">
        <v>103</v>
      </c>
      <c r="B217089" s="9" t="s">
        <v>19</v>
      </c>
      <c r="C217089" s="9" t="s">
        <v>218</v>
      </c>
      <c r="D217089" s="10">
        <v>44440</v>
      </c>
      <c r="E217089" s="11">
        <v>2021</v>
      </c>
      <c r="F217089" s="9" t="s">
        <v>3</v>
      </c>
      <c r="G217089" s="9" t="s">
        <v>49</v>
      </c>
      <c r="H217089" s="9">
        <v>1</v>
      </c>
    </row>
    <row r="217090" spans="1:8" x14ac:dyDescent="0.3">
      <c r="A217090" s="9" t="s">
        <v>18</v>
      </c>
      <c r="B217090" s="9" t="s">
        <v>19</v>
      </c>
      <c r="C217090" s="9" t="s">
        <v>211</v>
      </c>
      <c r="D217090" s="10">
        <v>44440</v>
      </c>
      <c r="E217090" s="11">
        <v>2021</v>
      </c>
      <c r="F217090" s="9" t="s">
        <v>3</v>
      </c>
      <c r="G217090" s="9" t="s">
        <v>12</v>
      </c>
      <c r="H217090" s="9">
        <v>1</v>
      </c>
    </row>
    <row r="217091" spans="1:8" x14ac:dyDescent="0.3">
      <c r="A217091" s="9" t="s">
        <v>18</v>
      </c>
      <c r="B217091" s="9" t="s">
        <v>19</v>
      </c>
      <c r="C217091" s="9" t="s">
        <v>218</v>
      </c>
      <c r="D217091" s="10">
        <v>44440</v>
      </c>
      <c r="E217091" s="11">
        <v>2021</v>
      </c>
      <c r="F217091" s="9" t="s">
        <v>3</v>
      </c>
      <c r="G217091" s="9" t="s">
        <v>12</v>
      </c>
      <c r="H217091" s="9">
        <v>1</v>
      </c>
    </row>
    <row r="217092" spans="1:8" x14ac:dyDescent="0.3">
      <c r="A217092" s="9" t="s">
        <v>27</v>
      </c>
      <c r="B217092" s="9" t="s">
        <v>16</v>
      </c>
      <c r="C217092" s="9" t="s">
        <v>211</v>
      </c>
      <c r="D217092" s="10">
        <v>44440</v>
      </c>
      <c r="E217092" s="11">
        <v>2021</v>
      </c>
      <c r="F217092" s="9" t="s">
        <v>3</v>
      </c>
      <c r="G217092" s="9" t="s">
        <v>24</v>
      </c>
      <c r="H217092" s="9">
        <v>2</v>
      </c>
    </row>
    <row r="217093" spans="1:8" x14ac:dyDescent="0.3">
      <c r="A217093" s="9" t="s">
        <v>27</v>
      </c>
      <c r="B217093" s="9" t="s">
        <v>16</v>
      </c>
      <c r="C217093" s="9" t="s">
        <v>217</v>
      </c>
      <c r="D217093" s="10">
        <v>44440</v>
      </c>
      <c r="E217093" s="11">
        <v>2021</v>
      </c>
      <c r="F217093" s="9" t="s">
        <v>3</v>
      </c>
      <c r="G217093" s="9" t="s">
        <v>24</v>
      </c>
      <c r="H217093" s="9">
        <v>1</v>
      </c>
    </row>
    <row r="217094" spans="1:8" x14ac:dyDescent="0.3">
      <c r="A217094" s="9" t="s">
        <v>27</v>
      </c>
      <c r="B217094" s="9" t="s">
        <v>16</v>
      </c>
      <c r="C217094" s="9" t="s">
        <v>220</v>
      </c>
      <c r="D217094" s="10">
        <v>44440</v>
      </c>
      <c r="E217094" s="11">
        <v>2021</v>
      </c>
      <c r="F217094" s="9" t="s">
        <v>3</v>
      </c>
      <c r="G217094" s="9" t="s">
        <v>21</v>
      </c>
      <c r="H217094" s="9">
        <v>1</v>
      </c>
    </row>
    <row r="217095" spans="1:8" x14ac:dyDescent="0.3">
      <c r="A217095" s="9" t="s">
        <v>27</v>
      </c>
      <c r="B217095" s="9" t="s">
        <v>16</v>
      </c>
      <c r="C217095" s="9" t="s">
        <v>222</v>
      </c>
      <c r="D217095" s="10">
        <v>44440</v>
      </c>
      <c r="E217095" s="11">
        <v>2021</v>
      </c>
      <c r="F217095" s="9" t="s">
        <v>3</v>
      </c>
      <c r="G217095" s="9" t="s">
        <v>34</v>
      </c>
      <c r="H217095" s="9">
        <v>1</v>
      </c>
    </row>
    <row r="217096" spans="1:8" x14ac:dyDescent="0.3">
      <c r="A217096" s="9" t="s">
        <v>22</v>
      </c>
      <c r="B217096" s="9" t="s">
        <v>6</v>
      </c>
      <c r="C217096" s="9" t="s">
        <v>211</v>
      </c>
      <c r="D217096" s="10">
        <v>44440</v>
      </c>
      <c r="E217096" s="11">
        <v>2021</v>
      </c>
      <c r="F217096" s="9" t="s">
        <v>3</v>
      </c>
      <c r="G217096" s="9" t="s">
        <v>12</v>
      </c>
      <c r="H217096" s="9">
        <v>1</v>
      </c>
    </row>
    <row r="217097" spans="1:8" x14ac:dyDescent="0.3">
      <c r="A217097" s="9" t="s">
        <v>22</v>
      </c>
      <c r="B217097" s="9" t="s">
        <v>6</v>
      </c>
      <c r="C217097" s="9" t="s">
        <v>211</v>
      </c>
      <c r="D217097" s="10">
        <v>44440</v>
      </c>
      <c r="E217097" s="11">
        <v>2021</v>
      </c>
      <c r="F217097" s="9" t="s">
        <v>3</v>
      </c>
      <c r="G217097" s="9" t="s">
        <v>49</v>
      </c>
      <c r="H217097" s="9">
        <v>1</v>
      </c>
    </row>
    <row r="217098" spans="1:8" x14ac:dyDescent="0.3">
      <c r="A217098" s="9" t="s">
        <v>22</v>
      </c>
      <c r="B217098" s="9" t="s">
        <v>6</v>
      </c>
      <c r="C217098" s="9" t="s">
        <v>211</v>
      </c>
      <c r="D217098" s="10">
        <v>44440</v>
      </c>
      <c r="E217098" s="11">
        <v>2021</v>
      </c>
      <c r="F217098" s="9" t="s">
        <v>3</v>
      </c>
      <c r="G217098" s="9" t="s">
        <v>24</v>
      </c>
      <c r="H217098" s="9">
        <v>1</v>
      </c>
    </row>
    <row r="217099" spans="1:8" x14ac:dyDescent="0.3">
      <c r="A217099" s="9" t="s">
        <v>22</v>
      </c>
      <c r="B217099" s="9" t="s">
        <v>6</v>
      </c>
      <c r="C217099" s="9" t="s">
        <v>218</v>
      </c>
      <c r="D217099" s="10">
        <v>44440</v>
      </c>
      <c r="E217099" s="11">
        <v>2021</v>
      </c>
      <c r="F217099" s="9" t="s">
        <v>3</v>
      </c>
      <c r="G217099" s="9" t="s">
        <v>4</v>
      </c>
      <c r="H217099" s="9">
        <v>1</v>
      </c>
    </row>
    <row r="217100" spans="1:8" x14ac:dyDescent="0.3">
      <c r="A217100" s="9" t="s">
        <v>22</v>
      </c>
      <c r="B217100" s="9" t="s">
        <v>6</v>
      </c>
      <c r="C217100" s="9" t="s">
        <v>218</v>
      </c>
      <c r="D217100" s="10">
        <v>44440</v>
      </c>
      <c r="E217100" s="11">
        <v>2021</v>
      </c>
      <c r="F217100" s="9" t="s">
        <v>3</v>
      </c>
      <c r="G217100" s="9" t="s">
        <v>12</v>
      </c>
      <c r="H217100" s="9">
        <v>1</v>
      </c>
    </row>
    <row r="217101" spans="1:8" x14ac:dyDescent="0.3">
      <c r="A217101" s="9" t="s">
        <v>22</v>
      </c>
      <c r="B217101" s="9" t="s">
        <v>6</v>
      </c>
      <c r="C217101" s="9" t="s">
        <v>218</v>
      </c>
      <c r="D217101" s="10">
        <v>44440</v>
      </c>
      <c r="E217101" s="11">
        <v>2021</v>
      </c>
      <c r="F217101" s="9" t="s">
        <v>3</v>
      </c>
      <c r="G217101" s="9" t="s">
        <v>24</v>
      </c>
      <c r="H217101" s="9">
        <v>1</v>
      </c>
    </row>
    <row r="217102" spans="1:8" x14ac:dyDescent="0.3">
      <c r="A217102" s="9" t="s">
        <v>22</v>
      </c>
      <c r="B217102" s="9" t="s">
        <v>6</v>
      </c>
      <c r="C217102" s="9" t="s">
        <v>221</v>
      </c>
      <c r="D217102" s="10">
        <v>44440</v>
      </c>
      <c r="E217102" s="11">
        <v>2021</v>
      </c>
      <c r="F217102" s="9" t="s">
        <v>3</v>
      </c>
      <c r="G217102" s="9" t="s">
        <v>49</v>
      </c>
      <c r="H217102" s="9">
        <v>1</v>
      </c>
    </row>
    <row r="217103" spans="1:8" x14ac:dyDescent="0.3">
      <c r="A217103" s="9" t="s">
        <v>23</v>
      </c>
      <c r="B217103" s="9" t="s">
        <v>202</v>
      </c>
      <c r="C217103" s="9" t="s">
        <v>211</v>
      </c>
      <c r="D217103" s="10">
        <v>44440</v>
      </c>
      <c r="E217103" s="11">
        <v>2021</v>
      </c>
      <c r="F217103" s="9" t="s">
        <v>3</v>
      </c>
      <c r="G217103" s="9" t="s">
        <v>10</v>
      </c>
      <c r="H217103" s="9">
        <v>1</v>
      </c>
    </row>
    <row r="217104" spans="1:8" x14ac:dyDescent="0.3">
      <c r="A217104" s="9" t="s">
        <v>23</v>
      </c>
      <c r="B217104" s="9" t="s">
        <v>202</v>
      </c>
      <c r="C217104" s="9" t="s">
        <v>211</v>
      </c>
      <c r="D217104" s="10">
        <v>44440</v>
      </c>
      <c r="E217104" s="11">
        <v>2021</v>
      </c>
      <c r="F217104" s="9" t="s">
        <v>3</v>
      </c>
      <c r="G217104" s="9" t="s">
        <v>12</v>
      </c>
      <c r="H217104" s="9">
        <v>1</v>
      </c>
    </row>
    <row r="217105" spans="1:8" x14ac:dyDescent="0.3">
      <c r="A217105" s="9" t="s">
        <v>23</v>
      </c>
      <c r="B217105" s="9" t="s">
        <v>202</v>
      </c>
      <c r="C217105" s="9" t="s">
        <v>211</v>
      </c>
      <c r="D217105" s="10">
        <v>44440</v>
      </c>
      <c r="E217105" s="11">
        <v>2021</v>
      </c>
      <c r="F217105" s="9" t="s">
        <v>3</v>
      </c>
      <c r="G217105" s="9" t="s">
        <v>34</v>
      </c>
      <c r="H217105" s="9">
        <v>1</v>
      </c>
    </row>
    <row r="217106" spans="1:8" x14ac:dyDescent="0.3">
      <c r="A217106" s="9" t="s">
        <v>23</v>
      </c>
      <c r="B217106" s="9" t="s">
        <v>202</v>
      </c>
      <c r="C217106" s="9" t="s">
        <v>211</v>
      </c>
      <c r="D217106" s="10">
        <v>44440</v>
      </c>
      <c r="E217106" s="11">
        <v>2021</v>
      </c>
      <c r="F217106" s="9" t="s">
        <v>3</v>
      </c>
      <c r="G217106" s="9" t="s">
        <v>24</v>
      </c>
      <c r="H217106" s="9">
        <v>4</v>
      </c>
    </row>
    <row r="217107" spans="1:8" x14ac:dyDescent="0.3">
      <c r="A217107" s="9" t="s">
        <v>23</v>
      </c>
      <c r="B217107" s="9" t="s">
        <v>202</v>
      </c>
      <c r="C217107" s="9" t="s">
        <v>217</v>
      </c>
      <c r="D217107" s="10">
        <v>44440</v>
      </c>
      <c r="E217107" s="11">
        <v>2021</v>
      </c>
      <c r="F217107" s="9" t="s">
        <v>3</v>
      </c>
      <c r="G217107" s="9" t="s">
        <v>10</v>
      </c>
      <c r="H217107" s="9">
        <v>1</v>
      </c>
    </row>
    <row r="217108" spans="1:8" x14ac:dyDescent="0.3">
      <c r="A217108" s="9" t="s">
        <v>23</v>
      </c>
      <c r="B217108" s="9" t="s">
        <v>202</v>
      </c>
      <c r="C217108" s="9" t="s">
        <v>217</v>
      </c>
      <c r="D217108" s="10">
        <v>44440</v>
      </c>
      <c r="E217108" s="11">
        <v>2021</v>
      </c>
      <c r="F217108" s="9" t="s">
        <v>3</v>
      </c>
      <c r="G217108" s="9" t="s">
        <v>12</v>
      </c>
      <c r="H217108" s="9">
        <v>2</v>
      </c>
    </row>
    <row r="217109" spans="1:8" x14ac:dyDescent="0.3">
      <c r="A217109" s="9" t="s">
        <v>23</v>
      </c>
      <c r="B217109" s="9" t="s">
        <v>202</v>
      </c>
      <c r="C217109" s="9" t="s">
        <v>217</v>
      </c>
      <c r="D217109" s="10">
        <v>44440</v>
      </c>
      <c r="E217109" s="11">
        <v>2021</v>
      </c>
      <c r="F217109" s="9" t="s">
        <v>3</v>
      </c>
      <c r="G217109" s="9" t="s">
        <v>34</v>
      </c>
      <c r="H217109" s="9">
        <v>1</v>
      </c>
    </row>
    <row r="217110" spans="1:8" x14ac:dyDescent="0.3">
      <c r="A217110" s="9" t="s">
        <v>23</v>
      </c>
      <c r="B217110" s="9" t="s">
        <v>202</v>
      </c>
      <c r="C217110" s="9" t="s">
        <v>217</v>
      </c>
      <c r="D217110" s="10">
        <v>44440</v>
      </c>
      <c r="E217110" s="11">
        <v>2021</v>
      </c>
      <c r="F217110" s="9" t="s">
        <v>3</v>
      </c>
      <c r="G217110" s="9" t="s">
        <v>24</v>
      </c>
      <c r="H217110" s="9">
        <v>3</v>
      </c>
    </row>
    <row r="217111" spans="1:8" x14ac:dyDescent="0.3">
      <c r="A217111" s="9" t="s">
        <v>23</v>
      </c>
      <c r="B217111" s="9" t="s">
        <v>202</v>
      </c>
      <c r="C217111" s="9" t="s">
        <v>218</v>
      </c>
      <c r="D217111" s="10">
        <v>44440</v>
      </c>
      <c r="E217111" s="11">
        <v>2021</v>
      </c>
      <c r="F217111" s="9" t="s">
        <v>3</v>
      </c>
      <c r="G217111" s="9" t="s">
        <v>12</v>
      </c>
      <c r="H217111" s="9">
        <v>2</v>
      </c>
    </row>
    <row r="217112" spans="1:8" x14ac:dyDescent="0.3">
      <c r="A217112" s="9" t="s">
        <v>23</v>
      </c>
      <c r="B217112" s="9" t="s">
        <v>202</v>
      </c>
      <c r="C217112" s="9" t="s">
        <v>219</v>
      </c>
      <c r="D217112" s="10">
        <v>44440</v>
      </c>
      <c r="E217112" s="11">
        <v>2021</v>
      </c>
      <c r="F217112" s="9" t="s">
        <v>3</v>
      </c>
      <c r="G217112" s="9" t="s">
        <v>10</v>
      </c>
      <c r="H217112" s="9">
        <v>1</v>
      </c>
    </row>
    <row r="217113" spans="1:8" x14ac:dyDescent="0.3">
      <c r="A217113" s="9" t="s">
        <v>23</v>
      </c>
      <c r="B217113" s="9" t="s">
        <v>202</v>
      </c>
      <c r="C217113" s="9" t="s">
        <v>220</v>
      </c>
      <c r="D217113" s="10">
        <v>44440</v>
      </c>
      <c r="E217113" s="11">
        <v>2021</v>
      </c>
      <c r="F217113" s="9" t="s">
        <v>3</v>
      </c>
      <c r="G217113" s="9" t="s">
        <v>24</v>
      </c>
      <c r="H217113" s="9">
        <v>1</v>
      </c>
    </row>
    <row r="217114" spans="1:8" x14ac:dyDescent="0.3">
      <c r="A217114" s="9" t="s">
        <v>23</v>
      </c>
      <c r="B217114" s="9" t="s">
        <v>202</v>
      </c>
      <c r="C217114" s="9" t="s">
        <v>222</v>
      </c>
      <c r="D217114" s="10">
        <v>44440</v>
      </c>
      <c r="E217114" s="11">
        <v>2021</v>
      </c>
      <c r="F217114" s="9" t="s">
        <v>3</v>
      </c>
      <c r="G217114" s="9" t="s">
        <v>12</v>
      </c>
      <c r="H217114" s="9">
        <v>1</v>
      </c>
    </row>
    <row r="217115" spans="1:8" x14ac:dyDescent="0.3">
      <c r="A217115" s="9" t="s">
        <v>54</v>
      </c>
      <c r="B217115" s="9" t="s">
        <v>19</v>
      </c>
      <c r="C217115" s="9" t="s">
        <v>214</v>
      </c>
      <c r="D217115" s="10">
        <v>44440</v>
      </c>
      <c r="E217115" s="11">
        <v>2021</v>
      </c>
      <c r="F217115" s="9" t="s">
        <v>3</v>
      </c>
      <c r="G217115" s="9" t="s">
        <v>24</v>
      </c>
      <c r="H217115" s="9">
        <v>1</v>
      </c>
    </row>
    <row r="217116" spans="1:8" x14ac:dyDescent="0.3">
      <c r="A217116" s="9" t="s">
        <v>73</v>
      </c>
      <c r="B217116" s="9" t="s">
        <v>6</v>
      </c>
      <c r="C217116" s="9" t="s">
        <v>222</v>
      </c>
      <c r="D217116" s="10">
        <v>44440</v>
      </c>
      <c r="E217116" s="11">
        <v>2021</v>
      </c>
      <c r="F217116" s="9" t="s">
        <v>3</v>
      </c>
      <c r="G217116" s="9" t="s">
        <v>24</v>
      </c>
      <c r="H217116" s="9">
        <v>1</v>
      </c>
    </row>
    <row r="217117" spans="1:8" x14ac:dyDescent="0.3">
      <c r="A217117" s="9" t="s">
        <v>143</v>
      </c>
      <c r="B217117" s="9" t="s">
        <v>6</v>
      </c>
      <c r="C217117" s="9" t="s">
        <v>211</v>
      </c>
      <c r="D217117" s="10">
        <v>44440</v>
      </c>
      <c r="E217117" s="11">
        <v>2021</v>
      </c>
      <c r="F217117" s="9" t="s">
        <v>3</v>
      </c>
      <c r="G217117" s="9" t="s">
        <v>24</v>
      </c>
      <c r="H217117" s="9">
        <v>1</v>
      </c>
    </row>
    <row r="217118" spans="1:8" x14ac:dyDescent="0.3">
      <c r="A217118" s="9" t="s">
        <v>39</v>
      </c>
      <c r="B217118" s="9" t="s">
        <v>6</v>
      </c>
      <c r="C217118" s="9" t="s">
        <v>222</v>
      </c>
      <c r="D217118" s="10">
        <v>44440</v>
      </c>
      <c r="E217118" s="11">
        <v>2021</v>
      </c>
      <c r="F217118" s="9" t="s">
        <v>3</v>
      </c>
      <c r="G217118" s="9" t="s">
        <v>24</v>
      </c>
      <c r="H217118" s="9">
        <v>1</v>
      </c>
    </row>
    <row r="217119" spans="1:8" x14ac:dyDescent="0.3">
      <c r="A217119" s="9" t="s">
        <v>52</v>
      </c>
      <c r="B217119" s="9" t="s">
        <v>19</v>
      </c>
      <c r="C217119" s="9" t="s">
        <v>211</v>
      </c>
      <c r="D217119" s="10">
        <v>44440</v>
      </c>
      <c r="E217119" s="11">
        <v>2021</v>
      </c>
      <c r="F217119" s="9" t="s">
        <v>3</v>
      </c>
      <c r="G217119" s="9" t="s">
        <v>24</v>
      </c>
      <c r="H217119" s="9">
        <v>1</v>
      </c>
    </row>
    <row r="217120" spans="1:8" x14ac:dyDescent="0.3">
      <c r="A217120" s="9" t="s">
        <v>170</v>
      </c>
      <c r="B217120" s="9" t="s">
        <v>6</v>
      </c>
      <c r="C217120" s="9" t="s">
        <v>220</v>
      </c>
      <c r="D217120" s="10">
        <v>44440</v>
      </c>
      <c r="E217120" s="11">
        <v>2021</v>
      </c>
      <c r="F217120" s="9" t="s">
        <v>3</v>
      </c>
      <c r="G217120" s="9" t="s">
        <v>24</v>
      </c>
      <c r="H217120" s="9">
        <v>1</v>
      </c>
    </row>
    <row r="217121" spans="1:8" x14ac:dyDescent="0.3">
      <c r="A217121" s="9" t="s">
        <v>55</v>
      </c>
      <c r="B217121" s="9" t="s">
        <v>19</v>
      </c>
      <c r="C217121" s="9" t="s">
        <v>218</v>
      </c>
      <c r="D217121" s="10">
        <v>44440</v>
      </c>
      <c r="E217121" s="11">
        <v>2021</v>
      </c>
      <c r="F217121" s="9" t="s">
        <v>3</v>
      </c>
      <c r="G217121" s="9" t="s">
        <v>24</v>
      </c>
      <c r="H217121" s="9">
        <v>1</v>
      </c>
    </row>
    <row r="217122" spans="1:8" x14ac:dyDescent="0.3">
      <c r="A217122" s="9" t="s">
        <v>28</v>
      </c>
      <c r="B217122" s="9" t="s">
        <v>19</v>
      </c>
      <c r="C217122" s="9" t="s">
        <v>221</v>
      </c>
      <c r="D217122" s="10">
        <v>44440</v>
      </c>
      <c r="E217122" s="11">
        <v>2021</v>
      </c>
      <c r="F217122" s="9" t="s">
        <v>8</v>
      </c>
      <c r="G217122" s="9" t="s">
        <v>34</v>
      </c>
      <c r="H217122" s="9">
        <v>1</v>
      </c>
    </row>
    <row r="217123" spans="1:8" x14ac:dyDescent="0.3">
      <c r="A217123" s="9" t="s">
        <v>80</v>
      </c>
      <c r="B217123" s="9" t="s">
        <v>16</v>
      </c>
      <c r="C217123" s="9" t="s">
        <v>211</v>
      </c>
      <c r="D217123" s="10">
        <v>44441</v>
      </c>
      <c r="E217123" s="11">
        <v>2021</v>
      </c>
      <c r="F217123" s="9" t="s">
        <v>3</v>
      </c>
      <c r="G217123" s="9" t="s">
        <v>34</v>
      </c>
      <c r="H217123" s="9">
        <v>1</v>
      </c>
    </row>
    <row r="217124" spans="1:8" x14ac:dyDescent="0.3">
      <c r="A217124" s="9" t="s">
        <v>80</v>
      </c>
      <c r="B217124" s="9" t="s">
        <v>16</v>
      </c>
      <c r="C217124" s="9" t="s">
        <v>211</v>
      </c>
      <c r="D217124" s="10">
        <v>44441</v>
      </c>
      <c r="E217124" s="11">
        <v>2021</v>
      </c>
      <c r="F217124" s="9" t="s">
        <v>3</v>
      </c>
      <c r="G217124" s="9" t="s">
        <v>24</v>
      </c>
      <c r="H217124" s="9">
        <v>1</v>
      </c>
    </row>
    <row r="217125" spans="1:8" x14ac:dyDescent="0.3">
      <c r="A217125" s="9" t="s">
        <v>80</v>
      </c>
      <c r="B217125" s="9" t="s">
        <v>16</v>
      </c>
      <c r="C217125" s="9" t="s">
        <v>217</v>
      </c>
      <c r="D217125" s="10">
        <v>44441</v>
      </c>
      <c r="E217125" s="11">
        <v>2021</v>
      </c>
      <c r="F217125" s="9" t="s">
        <v>3</v>
      </c>
      <c r="G217125" s="9" t="s">
        <v>24</v>
      </c>
      <c r="H217125" s="9">
        <v>1</v>
      </c>
    </row>
    <row r="217126" spans="1:8" x14ac:dyDescent="0.3">
      <c r="A217126" s="9" t="s">
        <v>80</v>
      </c>
      <c r="B217126" s="9" t="s">
        <v>16</v>
      </c>
      <c r="C217126" s="9" t="s">
        <v>218</v>
      </c>
      <c r="D217126" s="10">
        <v>44441</v>
      </c>
      <c r="E217126" s="11">
        <v>2021</v>
      </c>
      <c r="F217126" s="9" t="s">
        <v>3</v>
      </c>
      <c r="G217126" s="9" t="s">
        <v>34</v>
      </c>
      <c r="H217126" s="9">
        <v>1</v>
      </c>
    </row>
    <row r="217127" spans="1:8" x14ac:dyDescent="0.3">
      <c r="A217127" s="9" t="s">
        <v>40</v>
      </c>
      <c r="B217127" s="9" t="s">
        <v>6</v>
      </c>
      <c r="C217127" s="9" t="s">
        <v>218</v>
      </c>
      <c r="D217127" s="10">
        <v>44441</v>
      </c>
      <c r="E217127" s="11">
        <v>2021</v>
      </c>
      <c r="F217127" s="9" t="s">
        <v>3</v>
      </c>
      <c r="G217127" s="9" t="s">
        <v>12</v>
      </c>
      <c r="H217127" s="9">
        <v>1</v>
      </c>
    </row>
    <row r="217128" spans="1:8" x14ac:dyDescent="0.3">
      <c r="A217128" s="9" t="s">
        <v>109</v>
      </c>
      <c r="B217128" s="9" t="s">
        <v>1</v>
      </c>
      <c r="C217128" s="9" t="s">
        <v>219</v>
      </c>
      <c r="D217128" s="10">
        <v>44441</v>
      </c>
      <c r="E217128" s="11">
        <v>2021</v>
      </c>
      <c r="F217128" s="9" t="s">
        <v>3</v>
      </c>
      <c r="G217128" s="9" t="s">
        <v>10</v>
      </c>
      <c r="H217128" s="9">
        <v>1</v>
      </c>
    </row>
    <row r="217129" spans="1:8" x14ac:dyDescent="0.3">
      <c r="A217129" s="9" t="s">
        <v>96</v>
      </c>
      <c r="B217129" s="9" t="s">
        <v>6</v>
      </c>
      <c r="C217129" s="9" t="s">
        <v>211</v>
      </c>
      <c r="D217129" s="10">
        <v>44441</v>
      </c>
      <c r="E217129" s="11">
        <v>2021</v>
      </c>
      <c r="F217129" s="9" t="s">
        <v>3</v>
      </c>
      <c r="G217129" s="9" t="s">
        <v>34</v>
      </c>
      <c r="H217129" s="9">
        <v>1</v>
      </c>
    </row>
    <row r="217130" spans="1:8" x14ac:dyDescent="0.3">
      <c r="A217130" s="9" t="s">
        <v>96</v>
      </c>
      <c r="B217130" s="9" t="s">
        <v>6</v>
      </c>
      <c r="C217130" s="9" t="s">
        <v>211</v>
      </c>
      <c r="D217130" s="10">
        <v>44441</v>
      </c>
      <c r="E217130" s="11">
        <v>2021</v>
      </c>
      <c r="F217130" s="9" t="s">
        <v>8</v>
      </c>
      <c r="G217130" s="9" t="s">
        <v>24</v>
      </c>
      <c r="H217130" s="9">
        <v>1</v>
      </c>
    </row>
    <row r="217131" spans="1:8" x14ac:dyDescent="0.3">
      <c r="A217131" s="9" t="s">
        <v>5</v>
      </c>
      <c r="B217131" s="9" t="s">
        <v>6</v>
      </c>
      <c r="C217131" s="9" t="s">
        <v>211</v>
      </c>
      <c r="D217131" s="10">
        <v>44441</v>
      </c>
      <c r="E217131" s="11">
        <v>2021</v>
      </c>
      <c r="F217131" s="9" t="s">
        <v>3</v>
      </c>
      <c r="G217131" s="9" t="s">
        <v>34</v>
      </c>
      <c r="H217131" s="9">
        <v>1</v>
      </c>
    </row>
    <row r="217132" spans="1:8" x14ac:dyDescent="0.3">
      <c r="A217132" s="9" t="s">
        <v>5</v>
      </c>
      <c r="B217132" s="9" t="s">
        <v>6</v>
      </c>
      <c r="C217132" s="9" t="s">
        <v>211</v>
      </c>
      <c r="D217132" s="10">
        <v>44441</v>
      </c>
      <c r="E217132" s="11">
        <v>2021</v>
      </c>
      <c r="F217132" s="9" t="s">
        <v>8</v>
      </c>
      <c r="G217132" s="9" t="s">
        <v>4</v>
      </c>
      <c r="H217132" s="9">
        <v>1</v>
      </c>
    </row>
    <row r="217133" spans="1:8" x14ac:dyDescent="0.3">
      <c r="A217133" s="9" t="s">
        <v>5</v>
      </c>
      <c r="B217133" s="9" t="s">
        <v>6</v>
      </c>
      <c r="C217133" s="9" t="s">
        <v>217</v>
      </c>
      <c r="D217133" s="10">
        <v>44441</v>
      </c>
      <c r="E217133" s="11">
        <v>2021</v>
      </c>
      <c r="F217133" s="9" t="s">
        <v>3</v>
      </c>
      <c r="G217133" s="9" t="s">
        <v>49</v>
      </c>
      <c r="H217133" s="9">
        <v>1</v>
      </c>
    </row>
    <row r="217134" spans="1:8" x14ac:dyDescent="0.3">
      <c r="A217134" s="9" t="s">
        <v>101</v>
      </c>
      <c r="B217134" s="9" t="s">
        <v>19</v>
      </c>
      <c r="C217134" s="9" t="s">
        <v>211</v>
      </c>
      <c r="D217134" s="10">
        <v>44441</v>
      </c>
      <c r="E217134" s="11">
        <v>2021</v>
      </c>
      <c r="F217134" s="9" t="s">
        <v>3</v>
      </c>
      <c r="G217134" s="9" t="s">
        <v>24</v>
      </c>
      <c r="H217134" s="9">
        <v>1</v>
      </c>
    </row>
    <row r="217135" spans="1:8" x14ac:dyDescent="0.3">
      <c r="A217135" s="9" t="s">
        <v>61</v>
      </c>
      <c r="B217135" s="9" t="s">
        <v>1</v>
      </c>
      <c r="C217135" s="9" t="s">
        <v>211</v>
      </c>
      <c r="D217135" s="10">
        <v>44441</v>
      </c>
      <c r="E217135" s="11">
        <v>2021</v>
      </c>
      <c r="F217135" s="9" t="s">
        <v>3</v>
      </c>
      <c r="G217135" s="9" t="s">
        <v>4</v>
      </c>
      <c r="H217135" s="9">
        <v>1</v>
      </c>
    </row>
    <row r="217136" spans="1:8" x14ac:dyDescent="0.3">
      <c r="A217136" s="9" t="s">
        <v>61</v>
      </c>
      <c r="B217136" s="9" t="s">
        <v>1</v>
      </c>
      <c r="C217136" s="9" t="s">
        <v>211</v>
      </c>
      <c r="D217136" s="10">
        <v>44441</v>
      </c>
      <c r="E217136" s="11">
        <v>2021</v>
      </c>
      <c r="F217136" s="9" t="s">
        <v>3</v>
      </c>
      <c r="G217136" s="9" t="s">
        <v>12</v>
      </c>
      <c r="H217136" s="9">
        <v>1</v>
      </c>
    </row>
    <row r="217137" spans="1:8" x14ac:dyDescent="0.3">
      <c r="A217137" s="9" t="s">
        <v>61</v>
      </c>
      <c r="B217137" s="9" t="s">
        <v>1</v>
      </c>
      <c r="C217137" s="9" t="s">
        <v>215</v>
      </c>
      <c r="D217137" s="10">
        <v>44441</v>
      </c>
      <c r="E217137" s="11">
        <v>2021</v>
      </c>
      <c r="F217137" s="9" t="s">
        <v>3</v>
      </c>
      <c r="G217137" s="9" t="s">
        <v>12</v>
      </c>
      <c r="H217137" s="9">
        <v>1</v>
      </c>
    </row>
    <row r="217138" spans="1:8" x14ac:dyDescent="0.3">
      <c r="A217138" s="9" t="s">
        <v>61</v>
      </c>
      <c r="B217138" s="9" t="s">
        <v>1</v>
      </c>
      <c r="C217138" s="9" t="s">
        <v>216</v>
      </c>
      <c r="D217138" s="10">
        <v>44441</v>
      </c>
      <c r="E217138" s="11">
        <v>2021</v>
      </c>
      <c r="F217138" s="9" t="s">
        <v>3</v>
      </c>
      <c r="G217138" s="9" t="s">
        <v>12</v>
      </c>
      <c r="H217138" s="9">
        <v>1</v>
      </c>
    </row>
    <row r="217139" spans="1:8" x14ac:dyDescent="0.3">
      <c r="A217139" s="9" t="s">
        <v>61</v>
      </c>
      <c r="B217139" s="9" t="s">
        <v>1</v>
      </c>
      <c r="C217139" s="9" t="s">
        <v>220</v>
      </c>
      <c r="D217139" s="10">
        <v>44441</v>
      </c>
      <c r="E217139" s="11">
        <v>2021</v>
      </c>
      <c r="F217139" s="9" t="s">
        <v>3</v>
      </c>
      <c r="G217139" s="9" t="s">
        <v>12</v>
      </c>
      <c r="H217139" s="9">
        <v>1</v>
      </c>
    </row>
    <row r="217140" spans="1:8" x14ac:dyDescent="0.3">
      <c r="A217140" s="9" t="s">
        <v>7</v>
      </c>
      <c r="B217140" s="9" t="s">
        <v>1</v>
      </c>
      <c r="C217140" s="9" t="s">
        <v>218</v>
      </c>
      <c r="D217140" s="10">
        <v>44441</v>
      </c>
      <c r="E217140" s="11">
        <v>2021</v>
      </c>
      <c r="F217140" s="9" t="s">
        <v>3</v>
      </c>
      <c r="G217140" s="9" t="s">
        <v>24</v>
      </c>
      <c r="H217140" s="9">
        <v>1</v>
      </c>
    </row>
    <row r="217141" spans="1:8" x14ac:dyDescent="0.3">
      <c r="A217141" s="9" t="s">
        <v>180</v>
      </c>
      <c r="B217141" s="9" t="s">
        <v>6</v>
      </c>
      <c r="C217141" s="9" t="s">
        <v>211</v>
      </c>
      <c r="D217141" s="10">
        <v>44441</v>
      </c>
      <c r="E217141" s="11">
        <v>2021</v>
      </c>
      <c r="F217141" s="9" t="s">
        <v>3</v>
      </c>
      <c r="G217141" s="9" t="s">
        <v>24</v>
      </c>
      <c r="H217141" s="9">
        <v>1</v>
      </c>
    </row>
    <row r="217142" spans="1:8" x14ac:dyDescent="0.3">
      <c r="A217142" s="9" t="s">
        <v>135</v>
      </c>
      <c r="B217142" s="9" t="s">
        <v>1</v>
      </c>
      <c r="C217142" s="9" t="s">
        <v>215</v>
      </c>
      <c r="D217142" s="10">
        <v>44441</v>
      </c>
      <c r="E217142" s="11">
        <v>2021</v>
      </c>
      <c r="F217142" s="9" t="s">
        <v>3</v>
      </c>
      <c r="G217142" s="9" t="s">
        <v>24</v>
      </c>
      <c r="H217142" s="9">
        <v>1</v>
      </c>
    </row>
    <row r="217143" spans="1:8" x14ac:dyDescent="0.3">
      <c r="A217143" s="9" t="s">
        <v>65</v>
      </c>
      <c r="B217143" s="9" t="s">
        <v>16</v>
      </c>
      <c r="C217143" s="9" t="s">
        <v>211</v>
      </c>
      <c r="D217143" s="10">
        <v>44441</v>
      </c>
      <c r="E217143" s="11">
        <v>2021</v>
      </c>
      <c r="F217143" s="9" t="s">
        <v>3</v>
      </c>
      <c r="G217143" s="9" t="s">
        <v>24</v>
      </c>
      <c r="H217143" s="9">
        <v>1</v>
      </c>
    </row>
    <row r="217144" spans="1:8" x14ac:dyDescent="0.3">
      <c r="A217144" s="9" t="s">
        <v>65</v>
      </c>
      <c r="B217144" s="9" t="s">
        <v>16</v>
      </c>
      <c r="C217144" s="9" t="s">
        <v>217</v>
      </c>
      <c r="D217144" s="10">
        <v>44441</v>
      </c>
      <c r="E217144" s="11">
        <v>2021</v>
      </c>
      <c r="F217144" s="9" t="s">
        <v>3</v>
      </c>
      <c r="G217144" s="9" t="s">
        <v>24</v>
      </c>
      <c r="H217144" s="9">
        <v>1</v>
      </c>
    </row>
    <row r="217145" spans="1:8" x14ac:dyDescent="0.3">
      <c r="A217145" s="9" t="s">
        <v>65</v>
      </c>
      <c r="B217145" s="9" t="s">
        <v>16</v>
      </c>
      <c r="C217145" s="9" t="s">
        <v>222</v>
      </c>
      <c r="D217145" s="10">
        <v>44441</v>
      </c>
      <c r="E217145" s="11">
        <v>2021</v>
      </c>
      <c r="F217145" s="9" t="s">
        <v>3</v>
      </c>
      <c r="G217145" s="9" t="s">
        <v>49</v>
      </c>
      <c r="H217145" s="9">
        <v>1</v>
      </c>
    </row>
    <row r="217146" spans="1:8" x14ac:dyDescent="0.3">
      <c r="A217146" s="9" t="s">
        <v>35</v>
      </c>
      <c r="B217146" s="9" t="s">
        <v>16</v>
      </c>
      <c r="C217146" s="9" t="s">
        <v>216</v>
      </c>
      <c r="D217146" s="10">
        <v>44441</v>
      </c>
      <c r="E217146" s="11">
        <v>2021</v>
      </c>
      <c r="F217146" s="9" t="s">
        <v>3</v>
      </c>
      <c r="G217146" s="9" t="s">
        <v>49</v>
      </c>
      <c r="H217146" s="9">
        <v>2</v>
      </c>
    </row>
    <row r="217147" spans="1:8" x14ac:dyDescent="0.3">
      <c r="A217147" s="9" t="s">
        <v>35</v>
      </c>
      <c r="B217147" s="9" t="s">
        <v>16</v>
      </c>
      <c r="C217147" s="9" t="s">
        <v>218</v>
      </c>
      <c r="D217147" s="10">
        <v>44441</v>
      </c>
      <c r="E217147" s="11">
        <v>2021</v>
      </c>
      <c r="F217147" s="9" t="s">
        <v>3</v>
      </c>
      <c r="G217147" s="9" t="s">
        <v>34</v>
      </c>
      <c r="H217147" s="9">
        <v>1</v>
      </c>
    </row>
    <row r="217148" spans="1:8" x14ac:dyDescent="0.3">
      <c r="A217148" s="9" t="s">
        <v>11</v>
      </c>
      <c r="B217148" s="9" t="s">
        <v>1</v>
      </c>
      <c r="C217148" s="9" t="s">
        <v>211</v>
      </c>
      <c r="D217148" s="10">
        <v>44441</v>
      </c>
      <c r="E217148" s="11">
        <v>2021</v>
      </c>
      <c r="F217148" s="9" t="s">
        <v>3</v>
      </c>
      <c r="G217148" s="9" t="s">
        <v>49</v>
      </c>
      <c r="H217148" s="9">
        <v>1</v>
      </c>
    </row>
    <row r="217149" spans="1:8" x14ac:dyDescent="0.3">
      <c r="A217149" s="9" t="s">
        <v>11</v>
      </c>
      <c r="B217149" s="9" t="s">
        <v>1</v>
      </c>
      <c r="C217149" s="9" t="s">
        <v>211</v>
      </c>
      <c r="D217149" s="10">
        <v>44441</v>
      </c>
      <c r="E217149" s="11">
        <v>2021</v>
      </c>
      <c r="F217149" s="9" t="s">
        <v>3</v>
      </c>
      <c r="G217149" s="9" t="s">
        <v>34</v>
      </c>
      <c r="H217149" s="9">
        <v>1</v>
      </c>
    </row>
    <row r="217150" spans="1:8" x14ac:dyDescent="0.3">
      <c r="A217150" s="9" t="s">
        <v>11</v>
      </c>
      <c r="B217150" s="9" t="s">
        <v>1</v>
      </c>
      <c r="C217150" s="9" t="s">
        <v>211</v>
      </c>
      <c r="D217150" s="10">
        <v>44441</v>
      </c>
      <c r="E217150" s="11">
        <v>2021</v>
      </c>
      <c r="F217150" s="9" t="s">
        <v>8</v>
      </c>
      <c r="G217150" s="9" t="s">
        <v>24</v>
      </c>
      <c r="H217150" s="9">
        <v>1</v>
      </c>
    </row>
    <row r="217151" spans="1:8" x14ac:dyDescent="0.3">
      <c r="A217151" s="9" t="s">
        <v>128</v>
      </c>
      <c r="B217151" s="9" t="s">
        <v>19</v>
      </c>
      <c r="C217151" s="9" t="s">
        <v>211</v>
      </c>
      <c r="D217151" s="10">
        <v>44441</v>
      </c>
      <c r="E217151" s="11">
        <v>2021</v>
      </c>
      <c r="F217151" s="9" t="s">
        <v>3</v>
      </c>
      <c r="G217151" s="9" t="s">
        <v>24</v>
      </c>
      <c r="H217151" s="9">
        <v>1</v>
      </c>
    </row>
    <row r="217152" spans="1:8" x14ac:dyDescent="0.3">
      <c r="A217152" s="9" t="s">
        <v>128</v>
      </c>
      <c r="B217152" s="9" t="s">
        <v>19</v>
      </c>
      <c r="C217152" s="9" t="s">
        <v>211</v>
      </c>
      <c r="D217152" s="10">
        <v>44441</v>
      </c>
      <c r="E217152" s="11">
        <v>2021</v>
      </c>
      <c r="F217152" s="9" t="s">
        <v>3</v>
      </c>
      <c r="G217152" s="9" t="s">
        <v>200</v>
      </c>
      <c r="H217152" s="9">
        <v>1</v>
      </c>
    </row>
    <row r="217153" spans="1:8" x14ac:dyDescent="0.3">
      <c r="A217153" s="9" t="s">
        <v>92</v>
      </c>
      <c r="B217153" s="9" t="s">
        <v>1</v>
      </c>
      <c r="C217153" s="9" t="s">
        <v>211</v>
      </c>
      <c r="D217153" s="10">
        <v>44441</v>
      </c>
      <c r="E217153" s="11">
        <v>2021</v>
      </c>
      <c r="F217153" s="9" t="s">
        <v>3</v>
      </c>
      <c r="G217153" s="9" t="s">
        <v>49</v>
      </c>
      <c r="H217153" s="9">
        <v>1</v>
      </c>
    </row>
    <row r="217154" spans="1:8" x14ac:dyDescent="0.3">
      <c r="A217154" s="9" t="s">
        <v>15</v>
      </c>
      <c r="B217154" s="9" t="s">
        <v>16</v>
      </c>
      <c r="C217154" s="9" t="s">
        <v>211</v>
      </c>
      <c r="D217154" s="10">
        <v>44441</v>
      </c>
      <c r="E217154" s="11">
        <v>2021</v>
      </c>
      <c r="F217154" s="9" t="s">
        <v>3</v>
      </c>
      <c r="G217154" s="9" t="s">
        <v>49</v>
      </c>
      <c r="H217154" s="9">
        <v>1</v>
      </c>
    </row>
    <row r="217155" spans="1:8" x14ac:dyDescent="0.3">
      <c r="A217155" s="9" t="s">
        <v>15</v>
      </c>
      <c r="B217155" s="9" t="s">
        <v>16</v>
      </c>
      <c r="C217155" s="9" t="s">
        <v>211</v>
      </c>
      <c r="D217155" s="10">
        <v>44441</v>
      </c>
      <c r="E217155" s="11">
        <v>2021</v>
      </c>
      <c r="F217155" s="9" t="s">
        <v>3</v>
      </c>
      <c r="G217155" s="9" t="s">
        <v>24</v>
      </c>
      <c r="H217155" s="9">
        <v>2</v>
      </c>
    </row>
    <row r="217156" spans="1:8" x14ac:dyDescent="0.3">
      <c r="A217156" s="9" t="s">
        <v>15</v>
      </c>
      <c r="B217156" s="9" t="s">
        <v>16</v>
      </c>
      <c r="C217156" s="9" t="s">
        <v>218</v>
      </c>
      <c r="D217156" s="10">
        <v>44441</v>
      </c>
      <c r="E217156" s="11">
        <v>2021</v>
      </c>
      <c r="F217156" s="9" t="s">
        <v>3</v>
      </c>
      <c r="G217156" s="9" t="s">
        <v>34</v>
      </c>
      <c r="H217156" s="9">
        <v>2</v>
      </c>
    </row>
    <row r="217157" spans="1:8" x14ac:dyDescent="0.3">
      <c r="A217157" s="9" t="s">
        <v>149</v>
      </c>
      <c r="B217157" s="9" t="s">
        <v>1</v>
      </c>
      <c r="C217157" s="9" t="s">
        <v>211</v>
      </c>
      <c r="D217157" s="10">
        <v>44441</v>
      </c>
      <c r="E217157" s="11">
        <v>2021</v>
      </c>
      <c r="F217157" s="9" t="s">
        <v>3</v>
      </c>
      <c r="G217157" s="9" t="s">
        <v>24</v>
      </c>
      <c r="H217157" s="9">
        <v>1</v>
      </c>
    </row>
    <row r="217158" spans="1:8" x14ac:dyDescent="0.3">
      <c r="A217158" s="9" t="s">
        <v>149</v>
      </c>
      <c r="B217158" s="9" t="s">
        <v>1</v>
      </c>
      <c r="C217158" s="9" t="s">
        <v>211</v>
      </c>
      <c r="D217158" s="10">
        <v>44441</v>
      </c>
      <c r="E217158" s="11">
        <v>2021</v>
      </c>
      <c r="F217158" s="9" t="s">
        <v>8</v>
      </c>
      <c r="G217158" s="9" t="s">
        <v>21</v>
      </c>
      <c r="H217158" s="9">
        <v>1</v>
      </c>
    </row>
    <row r="217159" spans="1:8" x14ac:dyDescent="0.3">
      <c r="A217159" s="9" t="s">
        <v>66</v>
      </c>
      <c r="B217159" s="9" t="s">
        <v>6</v>
      </c>
      <c r="C217159" s="9" t="s">
        <v>211</v>
      </c>
      <c r="D217159" s="10">
        <v>44441</v>
      </c>
      <c r="E217159" s="11">
        <v>2021</v>
      </c>
      <c r="F217159" s="9" t="s">
        <v>3</v>
      </c>
      <c r="G217159" s="9" t="s">
        <v>24</v>
      </c>
      <c r="H217159" s="9">
        <v>1</v>
      </c>
    </row>
    <row r="217160" spans="1:8" x14ac:dyDescent="0.3">
      <c r="A217160" s="9" t="s">
        <v>30</v>
      </c>
      <c r="B217160" s="9" t="s">
        <v>16</v>
      </c>
      <c r="C217160" s="9" t="s">
        <v>211</v>
      </c>
      <c r="D217160" s="10">
        <v>44441</v>
      </c>
      <c r="E217160" s="11">
        <v>2021</v>
      </c>
      <c r="F217160" s="9" t="s">
        <v>3</v>
      </c>
      <c r="G217160" s="9" t="s">
        <v>49</v>
      </c>
      <c r="H217160" s="9">
        <v>1</v>
      </c>
    </row>
    <row r="217161" spans="1:8" x14ac:dyDescent="0.3">
      <c r="A217161" s="9" t="s">
        <v>30</v>
      </c>
      <c r="B217161" s="9" t="s">
        <v>16</v>
      </c>
      <c r="C217161" s="9" t="s">
        <v>211</v>
      </c>
      <c r="D217161" s="10">
        <v>44441</v>
      </c>
      <c r="E217161" s="11">
        <v>2021</v>
      </c>
      <c r="F217161" s="9" t="s">
        <v>3</v>
      </c>
      <c r="G217161" s="9" t="s">
        <v>24</v>
      </c>
      <c r="H217161" s="9">
        <v>1</v>
      </c>
    </row>
    <row r="217162" spans="1:8" x14ac:dyDescent="0.3">
      <c r="A217162" s="9" t="s">
        <v>30</v>
      </c>
      <c r="B217162" s="9" t="s">
        <v>16</v>
      </c>
      <c r="C217162" s="9" t="s">
        <v>218</v>
      </c>
      <c r="D217162" s="10">
        <v>44441</v>
      </c>
      <c r="E217162" s="11">
        <v>2021</v>
      </c>
      <c r="F217162" s="9" t="s">
        <v>3</v>
      </c>
      <c r="G217162" s="9" t="s">
        <v>49</v>
      </c>
      <c r="H217162" s="9">
        <v>1</v>
      </c>
    </row>
    <row r="217163" spans="1:8" x14ac:dyDescent="0.3">
      <c r="A217163" s="9" t="s">
        <v>30</v>
      </c>
      <c r="B217163" s="9" t="s">
        <v>16</v>
      </c>
      <c r="C217163" s="9" t="s">
        <v>221</v>
      </c>
      <c r="D217163" s="10">
        <v>44441</v>
      </c>
      <c r="E217163" s="11">
        <v>2021</v>
      </c>
      <c r="F217163" s="9" t="s">
        <v>3</v>
      </c>
      <c r="G217163" s="9" t="s">
        <v>24</v>
      </c>
      <c r="H217163" s="9">
        <v>1</v>
      </c>
    </row>
    <row r="217164" spans="1:8" x14ac:dyDescent="0.3">
      <c r="A217164" s="9" t="s">
        <v>103</v>
      </c>
      <c r="B217164" s="9" t="s">
        <v>19</v>
      </c>
      <c r="C217164" s="9" t="s">
        <v>211</v>
      </c>
      <c r="D217164" s="10">
        <v>44441</v>
      </c>
      <c r="E217164" s="11">
        <v>2021</v>
      </c>
      <c r="F217164" s="9" t="s">
        <v>3</v>
      </c>
      <c r="G217164" s="9" t="s">
        <v>12</v>
      </c>
      <c r="H217164" s="9">
        <v>1</v>
      </c>
    </row>
    <row r="217165" spans="1:8" x14ac:dyDescent="0.3">
      <c r="A217165" s="9" t="s">
        <v>27</v>
      </c>
      <c r="B217165" s="9" t="s">
        <v>16</v>
      </c>
      <c r="C217165" s="9" t="s">
        <v>211</v>
      </c>
      <c r="D217165" s="10">
        <v>44441</v>
      </c>
      <c r="E217165" s="11">
        <v>2021</v>
      </c>
      <c r="F217165" s="9" t="s">
        <v>3</v>
      </c>
      <c r="G217165" s="9" t="s">
        <v>12</v>
      </c>
      <c r="H217165" s="9">
        <v>1</v>
      </c>
    </row>
    <row r="217166" spans="1:8" x14ac:dyDescent="0.3">
      <c r="A217166" s="9" t="s">
        <v>27</v>
      </c>
      <c r="B217166" s="9" t="s">
        <v>16</v>
      </c>
      <c r="C217166" s="9" t="s">
        <v>211</v>
      </c>
      <c r="D217166" s="10">
        <v>44441</v>
      </c>
      <c r="E217166" s="11">
        <v>2021</v>
      </c>
      <c r="F217166" s="9" t="s">
        <v>3</v>
      </c>
      <c r="G217166" s="9" t="s">
        <v>24</v>
      </c>
      <c r="H217166" s="9">
        <v>3</v>
      </c>
    </row>
    <row r="217167" spans="1:8" x14ac:dyDescent="0.3">
      <c r="A217167" s="9" t="s">
        <v>27</v>
      </c>
      <c r="B217167" s="9" t="s">
        <v>16</v>
      </c>
      <c r="C217167" s="9" t="s">
        <v>211</v>
      </c>
      <c r="D217167" s="10">
        <v>44441</v>
      </c>
      <c r="E217167" s="11">
        <v>2021</v>
      </c>
      <c r="F217167" s="9" t="s">
        <v>3</v>
      </c>
      <c r="G217167" s="9" t="s">
        <v>21</v>
      </c>
      <c r="H217167" s="9">
        <v>1</v>
      </c>
    </row>
    <row r="217168" spans="1:8" x14ac:dyDescent="0.3">
      <c r="A217168" s="9" t="s">
        <v>27</v>
      </c>
      <c r="B217168" s="9" t="s">
        <v>16</v>
      </c>
      <c r="C217168" s="9" t="s">
        <v>215</v>
      </c>
      <c r="D217168" s="10">
        <v>44441</v>
      </c>
      <c r="E217168" s="11">
        <v>2021</v>
      </c>
      <c r="F217168" s="9" t="s">
        <v>3</v>
      </c>
      <c r="G217168" s="9" t="s">
        <v>49</v>
      </c>
      <c r="H217168" s="9">
        <v>1</v>
      </c>
    </row>
    <row r="217169" spans="1:8" x14ac:dyDescent="0.3">
      <c r="A217169" s="9" t="s">
        <v>27</v>
      </c>
      <c r="B217169" s="9" t="s">
        <v>16</v>
      </c>
      <c r="C217169" s="9" t="s">
        <v>217</v>
      </c>
      <c r="D217169" s="10">
        <v>44441</v>
      </c>
      <c r="E217169" s="11">
        <v>2021</v>
      </c>
      <c r="F217169" s="9" t="s">
        <v>3</v>
      </c>
      <c r="G217169" s="9" t="s">
        <v>34</v>
      </c>
      <c r="H217169" s="9">
        <v>1</v>
      </c>
    </row>
    <row r="217170" spans="1:8" x14ac:dyDescent="0.3">
      <c r="A217170" s="9" t="s">
        <v>27</v>
      </c>
      <c r="B217170" s="9" t="s">
        <v>16</v>
      </c>
      <c r="C217170" s="9" t="s">
        <v>218</v>
      </c>
      <c r="D217170" s="10">
        <v>44441</v>
      </c>
      <c r="E217170" s="11">
        <v>2021</v>
      </c>
      <c r="F217170" s="9" t="s">
        <v>3</v>
      </c>
      <c r="G217170" s="9" t="s">
        <v>12</v>
      </c>
      <c r="H217170" s="9">
        <v>1</v>
      </c>
    </row>
    <row r="217171" spans="1:8" x14ac:dyDescent="0.3">
      <c r="A217171" s="9" t="s">
        <v>27</v>
      </c>
      <c r="B217171" s="9" t="s">
        <v>16</v>
      </c>
      <c r="C217171" s="9" t="s">
        <v>218</v>
      </c>
      <c r="D217171" s="10">
        <v>44441</v>
      </c>
      <c r="E217171" s="11">
        <v>2021</v>
      </c>
      <c r="F217171" s="9" t="s">
        <v>3</v>
      </c>
      <c r="G217171" s="9" t="s">
        <v>49</v>
      </c>
      <c r="H217171" s="9">
        <v>3</v>
      </c>
    </row>
    <row r="217172" spans="1:8" x14ac:dyDescent="0.3">
      <c r="A217172" s="9" t="s">
        <v>27</v>
      </c>
      <c r="B217172" s="9" t="s">
        <v>16</v>
      </c>
      <c r="C217172" s="9" t="s">
        <v>218</v>
      </c>
      <c r="D217172" s="10">
        <v>44441</v>
      </c>
      <c r="E217172" s="11">
        <v>2021</v>
      </c>
      <c r="F217172" s="9" t="s">
        <v>3</v>
      </c>
      <c r="G217172" s="9" t="s">
        <v>24</v>
      </c>
      <c r="H217172" s="9">
        <v>1</v>
      </c>
    </row>
    <row r="217173" spans="1:8" x14ac:dyDescent="0.3">
      <c r="A217173" s="9" t="s">
        <v>27</v>
      </c>
      <c r="B217173" s="9" t="s">
        <v>16</v>
      </c>
      <c r="C217173" s="9" t="s">
        <v>218</v>
      </c>
      <c r="D217173" s="10">
        <v>44441</v>
      </c>
      <c r="E217173" s="11">
        <v>2021</v>
      </c>
      <c r="F217173" s="9" t="s">
        <v>8</v>
      </c>
      <c r="G217173" s="9" t="s">
        <v>10</v>
      </c>
      <c r="H217173" s="9">
        <v>1</v>
      </c>
    </row>
    <row r="217174" spans="1:8" x14ac:dyDescent="0.3">
      <c r="A217174" s="9" t="s">
        <v>27</v>
      </c>
      <c r="B217174" s="9" t="s">
        <v>16</v>
      </c>
      <c r="C217174" s="9" t="s">
        <v>219</v>
      </c>
      <c r="D217174" s="10">
        <v>44441</v>
      </c>
      <c r="E217174" s="11">
        <v>2021</v>
      </c>
      <c r="F217174" s="9" t="s">
        <v>3</v>
      </c>
      <c r="G217174" s="9" t="s">
        <v>21</v>
      </c>
      <c r="H217174" s="9">
        <v>1</v>
      </c>
    </row>
    <row r="217175" spans="1:8" x14ac:dyDescent="0.3">
      <c r="A217175" s="9" t="s">
        <v>27</v>
      </c>
      <c r="B217175" s="9" t="s">
        <v>16</v>
      </c>
      <c r="C217175" s="9" t="s">
        <v>219</v>
      </c>
      <c r="D217175" s="10">
        <v>44441</v>
      </c>
      <c r="E217175" s="11">
        <v>2021</v>
      </c>
      <c r="F217175" s="9" t="s">
        <v>8</v>
      </c>
      <c r="G217175" s="9" t="s">
        <v>10</v>
      </c>
      <c r="H217175" s="9">
        <v>1</v>
      </c>
    </row>
    <row r="217176" spans="1:8" x14ac:dyDescent="0.3">
      <c r="A217176" s="9" t="s">
        <v>27</v>
      </c>
      <c r="B217176" s="9" t="s">
        <v>16</v>
      </c>
      <c r="C217176" s="9" t="s">
        <v>219</v>
      </c>
      <c r="D217176" s="10">
        <v>44441</v>
      </c>
      <c r="E217176" s="11">
        <v>2021</v>
      </c>
      <c r="F217176" s="9" t="s">
        <v>8</v>
      </c>
      <c r="G217176" s="9" t="s">
        <v>4</v>
      </c>
      <c r="H217176" s="9">
        <v>1</v>
      </c>
    </row>
    <row r="217177" spans="1:8" x14ac:dyDescent="0.3">
      <c r="A217177" s="9" t="s">
        <v>27</v>
      </c>
      <c r="B217177" s="9" t="s">
        <v>16</v>
      </c>
      <c r="C217177" s="9" t="s">
        <v>220</v>
      </c>
      <c r="D217177" s="10">
        <v>44441</v>
      </c>
      <c r="E217177" s="11">
        <v>2021</v>
      </c>
      <c r="F217177" s="9" t="s">
        <v>3</v>
      </c>
      <c r="G217177" s="9" t="s">
        <v>24</v>
      </c>
      <c r="H217177" s="9">
        <v>1</v>
      </c>
    </row>
    <row r="217178" spans="1:8" x14ac:dyDescent="0.3">
      <c r="A217178" s="9" t="s">
        <v>22</v>
      </c>
      <c r="B217178" s="9" t="s">
        <v>6</v>
      </c>
      <c r="C217178" s="9" t="s">
        <v>211</v>
      </c>
      <c r="D217178" s="10">
        <v>44441</v>
      </c>
      <c r="E217178" s="11">
        <v>2021</v>
      </c>
      <c r="F217178" s="9" t="s">
        <v>3</v>
      </c>
      <c r="G217178" s="9" t="s">
        <v>24</v>
      </c>
      <c r="H217178" s="9">
        <v>2</v>
      </c>
    </row>
    <row r="217179" spans="1:8" x14ac:dyDescent="0.3">
      <c r="A217179" s="9" t="s">
        <v>22</v>
      </c>
      <c r="B217179" s="9" t="s">
        <v>6</v>
      </c>
      <c r="C217179" s="9" t="s">
        <v>218</v>
      </c>
      <c r="D217179" s="10">
        <v>44441</v>
      </c>
      <c r="E217179" s="11">
        <v>2021</v>
      </c>
      <c r="F217179" s="9" t="s">
        <v>3</v>
      </c>
      <c r="G217179" s="9" t="s">
        <v>12</v>
      </c>
      <c r="H217179" s="9">
        <v>1</v>
      </c>
    </row>
    <row r="217180" spans="1:8" x14ac:dyDescent="0.3">
      <c r="A217180" s="9" t="s">
        <v>31</v>
      </c>
      <c r="B217180" s="9" t="s">
        <v>19</v>
      </c>
      <c r="C217180" s="9" t="s">
        <v>220</v>
      </c>
      <c r="D217180" s="10">
        <v>44441</v>
      </c>
      <c r="E217180" s="11">
        <v>2021</v>
      </c>
      <c r="F217180" s="9" t="s">
        <v>3</v>
      </c>
      <c r="G217180" s="9" t="s">
        <v>21</v>
      </c>
      <c r="H217180" s="9">
        <v>1</v>
      </c>
    </row>
    <row r="217181" spans="1:8" x14ac:dyDescent="0.3">
      <c r="A217181" s="9" t="s">
        <v>23</v>
      </c>
      <c r="B217181" s="9" t="s">
        <v>202</v>
      </c>
      <c r="C217181" s="9" t="s">
        <v>211</v>
      </c>
      <c r="D217181" s="10">
        <v>44441</v>
      </c>
      <c r="E217181" s="11">
        <v>2021</v>
      </c>
      <c r="F217181" s="9" t="s">
        <v>3</v>
      </c>
      <c r="G217181" s="9" t="s">
        <v>12</v>
      </c>
      <c r="H217181" s="9">
        <v>1</v>
      </c>
    </row>
    <row r="217182" spans="1:8" x14ac:dyDescent="0.3">
      <c r="A217182" s="9" t="s">
        <v>23</v>
      </c>
      <c r="B217182" s="9" t="s">
        <v>202</v>
      </c>
      <c r="C217182" s="9" t="s">
        <v>211</v>
      </c>
      <c r="D217182" s="10">
        <v>44441</v>
      </c>
      <c r="E217182" s="11">
        <v>2021</v>
      </c>
      <c r="F217182" s="9" t="s">
        <v>3</v>
      </c>
      <c r="G217182" s="9" t="s">
        <v>49</v>
      </c>
      <c r="H217182" s="9">
        <v>1</v>
      </c>
    </row>
    <row r="217183" spans="1:8" x14ac:dyDescent="0.3">
      <c r="A217183" s="9" t="s">
        <v>23</v>
      </c>
      <c r="B217183" s="9" t="s">
        <v>202</v>
      </c>
      <c r="C217183" s="9" t="s">
        <v>211</v>
      </c>
      <c r="D217183" s="10">
        <v>44441</v>
      </c>
      <c r="E217183" s="11">
        <v>2021</v>
      </c>
      <c r="F217183" s="9" t="s">
        <v>3</v>
      </c>
      <c r="G217183" s="9" t="s">
        <v>24</v>
      </c>
      <c r="H217183" s="9">
        <v>4</v>
      </c>
    </row>
    <row r="217184" spans="1:8" x14ac:dyDescent="0.3">
      <c r="A217184" s="9" t="s">
        <v>23</v>
      </c>
      <c r="B217184" s="9" t="s">
        <v>202</v>
      </c>
      <c r="C217184" s="9" t="s">
        <v>215</v>
      </c>
      <c r="D217184" s="10">
        <v>44441</v>
      </c>
      <c r="E217184" s="11">
        <v>2021</v>
      </c>
      <c r="F217184" s="9" t="s">
        <v>3</v>
      </c>
      <c r="G217184" s="9" t="s">
        <v>24</v>
      </c>
      <c r="H217184" s="9">
        <v>1</v>
      </c>
    </row>
    <row r="217185" spans="1:8" x14ac:dyDescent="0.3">
      <c r="A217185" s="9" t="s">
        <v>23</v>
      </c>
      <c r="B217185" s="9" t="s">
        <v>202</v>
      </c>
      <c r="C217185" s="9" t="s">
        <v>216</v>
      </c>
      <c r="D217185" s="10">
        <v>44441</v>
      </c>
      <c r="E217185" s="11">
        <v>2021</v>
      </c>
      <c r="F217185" s="9" t="s">
        <v>3</v>
      </c>
      <c r="G217185" s="9" t="s">
        <v>24</v>
      </c>
      <c r="H217185" s="9">
        <v>1</v>
      </c>
    </row>
    <row r="217186" spans="1:8" x14ac:dyDescent="0.3">
      <c r="A217186" s="9" t="s">
        <v>23</v>
      </c>
      <c r="B217186" s="9" t="s">
        <v>202</v>
      </c>
      <c r="C217186" s="9" t="s">
        <v>217</v>
      </c>
      <c r="D217186" s="10">
        <v>44441</v>
      </c>
      <c r="E217186" s="11">
        <v>2021</v>
      </c>
      <c r="F217186" s="9" t="s">
        <v>3</v>
      </c>
      <c r="G217186" s="9" t="s">
        <v>12</v>
      </c>
      <c r="H217186" s="9">
        <v>1</v>
      </c>
    </row>
    <row r="217187" spans="1:8" x14ac:dyDescent="0.3">
      <c r="A217187" s="9" t="s">
        <v>23</v>
      </c>
      <c r="B217187" s="9" t="s">
        <v>202</v>
      </c>
      <c r="C217187" s="9" t="s">
        <v>217</v>
      </c>
      <c r="D217187" s="10">
        <v>44441</v>
      </c>
      <c r="E217187" s="11">
        <v>2021</v>
      </c>
      <c r="F217187" s="9" t="s">
        <v>3</v>
      </c>
      <c r="G217187" s="9" t="s">
        <v>34</v>
      </c>
      <c r="H217187" s="9">
        <v>1</v>
      </c>
    </row>
    <row r="217188" spans="1:8" x14ac:dyDescent="0.3">
      <c r="A217188" s="9" t="s">
        <v>23</v>
      </c>
      <c r="B217188" s="9" t="s">
        <v>202</v>
      </c>
      <c r="C217188" s="9" t="s">
        <v>217</v>
      </c>
      <c r="D217188" s="10">
        <v>44441</v>
      </c>
      <c r="E217188" s="11">
        <v>2021</v>
      </c>
      <c r="F217188" s="9" t="s">
        <v>3</v>
      </c>
      <c r="G217188" s="9" t="s">
        <v>24</v>
      </c>
      <c r="H217188" s="9">
        <v>1</v>
      </c>
    </row>
    <row r="217189" spans="1:8" x14ac:dyDescent="0.3">
      <c r="A217189" s="9" t="s">
        <v>23</v>
      </c>
      <c r="B217189" s="9" t="s">
        <v>202</v>
      </c>
      <c r="C217189" s="9" t="s">
        <v>218</v>
      </c>
      <c r="D217189" s="10">
        <v>44441</v>
      </c>
      <c r="E217189" s="11">
        <v>2021</v>
      </c>
      <c r="F217189" s="9" t="s">
        <v>3</v>
      </c>
      <c r="G217189" s="9" t="s">
        <v>49</v>
      </c>
      <c r="H217189" s="9">
        <v>1</v>
      </c>
    </row>
    <row r="217190" spans="1:8" x14ac:dyDescent="0.3">
      <c r="A217190" s="9" t="s">
        <v>23</v>
      </c>
      <c r="B217190" s="9" t="s">
        <v>202</v>
      </c>
      <c r="C217190" s="9" t="s">
        <v>218</v>
      </c>
      <c r="D217190" s="10">
        <v>44441</v>
      </c>
      <c r="E217190" s="11">
        <v>2021</v>
      </c>
      <c r="F217190" s="9" t="s">
        <v>3</v>
      </c>
      <c r="G217190" s="9" t="s">
        <v>24</v>
      </c>
      <c r="H217190" s="9">
        <v>2</v>
      </c>
    </row>
    <row r="217191" spans="1:8" x14ac:dyDescent="0.3">
      <c r="A217191" s="9" t="s">
        <v>23</v>
      </c>
      <c r="B217191" s="9" t="s">
        <v>202</v>
      </c>
      <c r="C217191" s="9" t="s">
        <v>221</v>
      </c>
      <c r="D217191" s="10">
        <v>44441</v>
      </c>
      <c r="E217191" s="11">
        <v>2021</v>
      </c>
      <c r="F217191" s="9" t="s">
        <v>3</v>
      </c>
      <c r="G217191" s="9" t="s">
        <v>21</v>
      </c>
      <c r="H217191" s="9">
        <v>1</v>
      </c>
    </row>
    <row r="217192" spans="1:8" x14ac:dyDescent="0.3">
      <c r="A217192" s="9" t="s">
        <v>54</v>
      </c>
      <c r="B217192" s="9" t="s">
        <v>19</v>
      </c>
      <c r="C217192" s="9" t="s">
        <v>218</v>
      </c>
      <c r="D217192" s="10">
        <v>44441</v>
      </c>
      <c r="E217192" s="11">
        <v>2021</v>
      </c>
      <c r="F217192" s="9" t="s">
        <v>3</v>
      </c>
      <c r="G217192" s="9" t="s">
        <v>24</v>
      </c>
      <c r="H217192" s="9">
        <v>1</v>
      </c>
    </row>
    <row r="217193" spans="1:8" x14ac:dyDescent="0.3">
      <c r="A217193" s="9" t="s">
        <v>73</v>
      </c>
      <c r="B217193" s="9" t="s">
        <v>6</v>
      </c>
      <c r="C217193" s="9" t="s">
        <v>217</v>
      </c>
      <c r="D217193" s="10">
        <v>44441</v>
      </c>
      <c r="E217193" s="11">
        <v>2021</v>
      </c>
      <c r="F217193" s="9" t="s">
        <v>3</v>
      </c>
      <c r="G217193" s="9" t="s">
        <v>12</v>
      </c>
      <c r="H217193" s="9">
        <v>1</v>
      </c>
    </row>
    <row r="217194" spans="1:8" x14ac:dyDescent="0.3">
      <c r="A217194" s="9" t="s">
        <v>194</v>
      </c>
      <c r="B217194" s="9" t="s">
        <v>6</v>
      </c>
      <c r="C217194" s="9" t="s">
        <v>211</v>
      </c>
      <c r="D217194" s="10">
        <v>44441</v>
      </c>
      <c r="E217194" s="11">
        <v>2021</v>
      </c>
      <c r="F217194" s="9" t="s">
        <v>3</v>
      </c>
      <c r="G217194" s="9" t="s">
        <v>34</v>
      </c>
      <c r="H217194" s="9">
        <v>1</v>
      </c>
    </row>
    <row r="217195" spans="1:8" x14ac:dyDescent="0.3">
      <c r="A217195" s="9" t="s">
        <v>194</v>
      </c>
      <c r="B217195" s="9" t="s">
        <v>6</v>
      </c>
      <c r="C217195" s="9" t="s">
        <v>215</v>
      </c>
      <c r="D217195" s="10">
        <v>44441</v>
      </c>
      <c r="E217195" s="11">
        <v>2021</v>
      </c>
      <c r="F217195" s="9" t="s">
        <v>3</v>
      </c>
      <c r="G217195" s="9" t="s">
        <v>34</v>
      </c>
      <c r="H217195" s="9">
        <v>1</v>
      </c>
    </row>
    <row r="217196" spans="1:8" x14ac:dyDescent="0.3">
      <c r="A217196" s="9" t="s">
        <v>166</v>
      </c>
      <c r="B217196" s="9" t="s">
        <v>6</v>
      </c>
      <c r="C217196" s="9" t="s">
        <v>218</v>
      </c>
      <c r="D217196" s="10">
        <v>44441</v>
      </c>
      <c r="E217196" s="11">
        <v>2021</v>
      </c>
      <c r="F217196" s="9" t="s">
        <v>3</v>
      </c>
      <c r="G217196" s="9" t="s">
        <v>34</v>
      </c>
      <c r="H217196" s="9">
        <v>1</v>
      </c>
    </row>
    <row r="217197" spans="1:8" x14ac:dyDescent="0.3">
      <c r="A217197" s="9" t="s">
        <v>47</v>
      </c>
      <c r="B217197" s="9" t="s">
        <v>16</v>
      </c>
      <c r="C217197" s="9" t="s">
        <v>220</v>
      </c>
      <c r="D217197" s="10">
        <v>44441</v>
      </c>
      <c r="E217197" s="11">
        <v>2021</v>
      </c>
      <c r="F217197" s="9" t="s">
        <v>3</v>
      </c>
      <c r="G217197" s="9" t="s">
        <v>49</v>
      </c>
      <c r="H217197" s="9">
        <v>1</v>
      </c>
    </row>
    <row r="217198" spans="1:8" x14ac:dyDescent="0.3">
      <c r="A217198" s="9" t="s">
        <v>39</v>
      </c>
      <c r="B217198" s="9" t="s">
        <v>6</v>
      </c>
      <c r="C217198" s="9" t="s">
        <v>211</v>
      </c>
      <c r="D217198" s="10">
        <v>44441</v>
      </c>
      <c r="E217198" s="11">
        <v>2021</v>
      </c>
      <c r="F217198" s="9" t="s">
        <v>3</v>
      </c>
      <c r="G217198" s="9" t="s">
        <v>34</v>
      </c>
      <c r="H217198" s="9">
        <v>1</v>
      </c>
    </row>
    <row r="217199" spans="1:8" x14ac:dyDescent="0.3">
      <c r="A217199" s="9" t="s">
        <v>39</v>
      </c>
      <c r="B217199" s="9" t="s">
        <v>6</v>
      </c>
      <c r="C217199" s="9" t="s">
        <v>217</v>
      </c>
      <c r="D217199" s="10">
        <v>44441</v>
      </c>
      <c r="E217199" s="11">
        <v>2021</v>
      </c>
      <c r="F217199" s="9" t="s">
        <v>3</v>
      </c>
      <c r="G217199" s="9" t="s">
        <v>34</v>
      </c>
      <c r="H217199" s="9">
        <v>1</v>
      </c>
    </row>
    <row r="217200" spans="1:8" x14ac:dyDescent="0.3">
      <c r="A217200" s="9" t="s">
        <v>170</v>
      </c>
      <c r="B217200" s="9" t="s">
        <v>6</v>
      </c>
      <c r="C217200" s="9" t="s">
        <v>220</v>
      </c>
      <c r="D217200" s="10">
        <v>44441</v>
      </c>
      <c r="E217200" s="11">
        <v>2021</v>
      </c>
      <c r="F217200" s="9" t="s">
        <v>3</v>
      </c>
      <c r="G217200" s="9" t="s">
        <v>34</v>
      </c>
      <c r="H217200" s="9">
        <v>1</v>
      </c>
    </row>
    <row r="217201" spans="1:8" x14ac:dyDescent="0.3">
      <c r="A217201" s="9" t="s">
        <v>121</v>
      </c>
      <c r="B217201" s="9" t="s">
        <v>6</v>
      </c>
      <c r="C217201" s="9" t="s">
        <v>220</v>
      </c>
      <c r="D217201" s="10">
        <v>44441</v>
      </c>
      <c r="E217201" s="11">
        <v>2021</v>
      </c>
      <c r="F217201" s="9" t="s">
        <v>3</v>
      </c>
      <c r="G217201" s="9" t="s">
        <v>24</v>
      </c>
      <c r="H217201" s="9">
        <v>1</v>
      </c>
    </row>
    <row r="217202" spans="1:8" x14ac:dyDescent="0.3">
      <c r="A217202" s="9" t="s">
        <v>70</v>
      </c>
      <c r="B217202" s="9" t="s">
        <v>19</v>
      </c>
      <c r="C217202" s="9" t="s">
        <v>217</v>
      </c>
      <c r="D217202" s="10">
        <v>44441</v>
      </c>
      <c r="E217202" s="11">
        <v>2021</v>
      </c>
      <c r="F217202" s="9" t="s">
        <v>3</v>
      </c>
      <c r="G217202" s="9" t="s">
        <v>21</v>
      </c>
      <c r="H217202" s="9">
        <v>1</v>
      </c>
    </row>
    <row r="217203" spans="1:8" x14ac:dyDescent="0.3">
      <c r="A217203" s="9" t="s">
        <v>70</v>
      </c>
      <c r="B217203" s="9" t="s">
        <v>19</v>
      </c>
      <c r="C217203" s="9" t="s">
        <v>218</v>
      </c>
      <c r="D217203" s="10">
        <v>44441</v>
      </c>
      <c r="E217203" s="11">
        <v>2021</v>
      </c>
      <c r="F217203" s="9" t="s">
        <v>3</v>
      </c>
      <c r="G217203" s="9" t="s">
        <v>49</v>
      </c>
      <c r="H217203" s="9">
        <v>1</v>
      </c>
    </row>
    <row r="217204" spans="1:8" x14ac:dyDescent="0.3">
      <c r="A217204" s="9" t="s">
        <v>105</v>
      </c>
      <c r="B217204" s="9" t="s">
        <v>1</v>
      </c>
      <c r="C217204" s="9" t="s">
        <v>218</v>
      </c>
      <c r="D217204" s="10">
        <v>44441</v>
      </c>
      <c r="E217204" s="11">
        <v>2021</v>
      </c>
      <c r="F217204" s="9" t="s">
        <v>3</v>
      </c>
      <c r="G217204" s="9" t="s">
        <v>12</v>
      </c>
      <c r="H217204" s="9">
        <v>1</v>
      </c>
    </row>
    <row r="217205" spans="1:8" x14ac:dyDescent="0.3">
      <c r="A217205" s="9" t="s">
        <v>161</v>
      </c>
      <c r="B217205" s="9" t="s">
        <v>19</v>
      </c>
      <c r="C217205" s="9" t="s">
        <v>217</v>
      </c>
      <c r="D217205" s="10">
        <v>44441</v>
      </c>
      <c r="E217205" s="11">
        <v>2021</v>
      </c>
      <c r="F217205" s="9" t="s">
        <v>3</v>
      </c>
      <c r="G217205" s="9" t="s">
        <v>24</v>
      </c>
      <c r="H217205" s="9">
        <v>1</v>
      </c>
    </row>
    <row r="217206" spans="1:8" x14ac:dyDescent="0.3">
      <c r="A217206" s="9" t="s">
        <v>161</v>
      </c>
      <c r="B217206" s="9" t="s">
        <v>19</v>
      </c>
      <c r="C217206" s="9" t="s">
        <v>218</v>
      </c>
      <c r="D217206" s="10">
        <v>44441</v>
      </c>
      <c r="E217206" s="11">
        <v>2021</v>
      </c>
      <c r="F217206" s="9" t="s">
        <v>3</v>
      </c>
      <c r="G217206" s="9" t="s">
        <v>24</v>
      </c>
      <c r="H217206" s="9">
        <v>1</v>
      </c>
    </row>
    <row r="217207" spans="1:8" x14ac:dyDescent="0.3">
      <c r="A217207" s="9" t="s">
        <v>88</v>
      </c>
      <c r="B217207" s="9" t="s">
        <v>6</v>
      </c>
      <c r="C217207" s="9" t="s">
        <v>211</v>
      </c>
      <c r="D217207" s="10">
        <v>44441</v>
      </c>
      <c r="E217207" s="11">
        <v>2021</v>
      </c>
      <c r="F217207" s="9" t="s">
        <v>3</v>
      </c>
      <c r="G217207" s="9" t="s">
        <v>12</v>
      </c>
      <c r="H217207" s="9">
        <v>1</v>
      </c>
    </row>
    <row r="217208" spans="1:8" x14ac:dyDescent="0.3">
      <c r="A217208" s="9" t="s">
        <v>109</v>
      </c>
      <c r="B217208" s="9" t="s">
        <v>1</v>
      </c>
      <c r="C217208" s="9" t="s">
        <v>218</v>
      </c>
      <c r="D217208" s="10">
        <v>44442</v>
      </c>
      <c r="E217208" s="11">
        <v>2021</v>
      </c>
      <c r="F217208" s="9" t="s">
        <v>3</v>
      </c>
      <c r="G217208" s="9" t="s">
        <v>49</v>
      </c>
      <c r="H217208" s="9">
        <v>1</v>
      </c>
    </row>
    <row r="217209" spans="1:8" x14ac:dyDescent="0.3">
      <c r="A217209" s="9" t="s">
        <v>96</v>
      </c>
      <c r="B217209" s="9" t="s">
        <v>6</v>
      </c>
      <c r="C217209" s="9" t="s">
        <v>211</v>
      </c>
      <c r="D217209" s="10">
        <v>44442</v>
      </c>
      <c r="E217209" s="11">
        <v>2021</v>
      </c>
      <c r="F217209" s="9" t="s">
        <v>3</v>
      </c>
      <c r="G217209" s="9" t="s">
        <v>34</v>
      </c>
      <c r="H217209" s="9">
        <v>1</v>
      </c>
    </row>
    <row r="217210" spans="1:8" x14ac:dyDescent="0.3">
      <c r="A217210" s="9" t="s">
        <v>96</v>
      </c>
      <c r="B217210" s="9" t="s">
        <v>6</v>
      </c>
      <c r="C217210" s="9" t="s">
        <v>211</v>
      </c>
      <c r="D217210" s="10">
        <v>44442</v>
      </c>
      <c r="E217210" s="11">
        <v>2021</v>
      </c>
      <c r="F217210" s="9" t="s">
        <v>3</v>
      </c>
      <c r="G217210" s="9" t="s">
        <v>24</v>
      </c>
      <c r="H217210" s="9">
        <v>1</v>
      </c>
    </row>
    <row r="217211" spans="1:8" x14ac:dyDescent="0.3">
      <c r="A217211" s="9" t="s">
        <v>96</v>
      </c>
      <c r="B217211" s="9" t="s">
        <v>6</v>
      </c>
      <c r="C217211" s="9" t="s">
        <v>217</v>
      </c>
      <c r="D217211" s="10">
        <v>44442</v>
      </c>
      <c r="E217211" s="11">
        <v>2021</v>
      </c>
      <c r="F217211" s="9" t="s">
        <v>3</v>
      </c>
      <c r="G217211" s="9" t="s">
        <v>24</v>
      </c>
      <c r="H217211" s="9">
        <v>1</v>
      </c>
    </row>
    <row r="217212" spans="1:8" x14ac:dyDescent="0.3">
      <c r="A217212" s="9" t="s">
        <v>5</v>
      </c>
      <c r="B217212" s="9" t="s">
        <v>6</v>
      </c>
      <c r="C217212" s="9" t="s">
        <v>215</v>
      </c>
      <c r="D217212" s="10">
        <v>44442</v>
      </c>
      <c r="E217212" s="11">
        <v>2021</v>
      </c>
      <c r="F217212" s="9" t="s">
        <v>3</v>
      </c>
      <c r="G217212" s="9" t="s">
        <v>12</v>
      </c>
      <c r="H217212" s="9">
        <v>1</v>
      </c>
    </row>
    <row r="217213" spans="1:8" x14ac:dyDescent="0.3">
      <c r="A217213" s="9" t="s">
        <v>5</v>
      </c>
      <c r="B217213" s="9" t="s">
        <v>6</v>
      </c>
      <c r="C217213" s="9" t="s">
        <v>218</v>
      </c>
      <c r="D217213" s="10">
        <v>44442</v>
      </c>
      <c r="E217213" s="11">
        <v>2021</v>
      </c>
      <c r="F217213" s="9" t="s">
        <v>3</v>
      </c>
      <c r="G217213" s="9" t="s">
        <v>24</v>
      </c>
      <c r="H217213" s="9">
        <v>1</v>
      </c>
    </row>
    <row r="217214" spans="1:8" x14ac:dyDescent="0.3">
      <c r="A217214" s="9" t="s">
        <v>5</v>
      </c>
      <c r="B217214" s="9" t="s">
        <v>6</v>
      </c>
      <c r="C217214" s="9" t="s">
        <v>219</v>
      </c>
      <c r="D217214" s="10">
        <v>44442</v>
      </c>
      <c r="E217214" s="11">
        <v>2021</v>
      </c>
      <c r="F217214" s="9" t="s">
        <v>3</v>
      </c>
      <c r="G217214" s="9" t="s">
        <v>10</v>
      </c>
      <c r="H217214" s="9">
        <v>1</v>
      </c>
    </row>
    <row r="217215" spans="1:8" x14ac:dyDescent="0.3">
      <c r="A217215" s="9" t="s">
        <v>116</v>
      </c>
      <c r="B217215" s="9" t="s">
        <v>1</v>
      </c>
      <c r="C217215" s="9" t="s">
        <v>211</v>
      </c>
      <c r="D217215" s="10">
        <v>44442</v>
      </c>
      <c r="E217215" s="11">
        <v>2021</v>
      </c>
      <c r="F217215" s="9" t="s">
        <v>3</v>
      </c>
      <c r="G217215" s="9" t="s">
        <v>12</v>
      </c>
      <c r="H217215" s="9">
        <v>1</v>
      </c>
    </row>
    <row r="217216" spans="1:8" x14ac:dyDescent="0.3">
      <c r="A217216" s="9" t="s">
        <v>9</v>
      </c>
      <c r="B217216" s="9" t="s">
        <v>1</v>
      </c>
      <c r="C217216" s="9" t="s">
        <v>211</v>
      </c>
      <c r="D217216" s="10">
        <v>44442</v>
      </c>
      <c r="E217216" s="11">
        <v>2021</v>
      </c>
      <c r="F217216" s="9" t="s">
        <v>3</v>
      </c>
      <c r="G217216" s="9" t="s">
        <v>34</v>
      </c>
      <c r="H217216" s="9">
        <v>1</v>
      </c>
    </row>
    <row r="217217" spans="1:8" x14ac:dyDescent="0.3">
      <c r="A217217" s="9" t="s">
        <v>9</v>
      </c>
      <c r="B217217" s="9" t="s">
        <v>1</v>
      </c>
      <c r="C217217" s="9" t="s">
        <v>211</v>
      </c>
      <c r="D217217" s="10">
        <v>44442</v>
      </c>
      <c r="E217217" s="11">
        <v>2021</v>
      </c>
      <c r="F217217" s="9" t="s">
        <v>8</v>
      </c>
      <c r="G217217" s="9" t="s">
        <v>12</v>
      </c>
      <c r="H217217" s="9">
        <v>1</v>
      </c>
    </row>
    <row r="217218" spans="1:8" x14ac:dyDescent="0.3">
      <c r="A217218" s="9" t="s">
        <v>135</v>
      </c>
      <c r="B217218" s="9" t="s">
        <v>1</v>
      </c>
      <c r="C217218" s="9" t="s">
        <v>215</v>
      </c>
      <c r="D217218" s="10">
        <v>44442</v>
      </c>
      <c r="E217218" s="11">
        <v>2021</v>
      </c>
      <c r="F217218" s="9" t="s">
        <v>3</v>
      </c>
      <c r="G217218" s="9" t="s">
        <v>49</v>
      </c>
      <c r="H217218" s="9">
        <v>1</v>
      </c>
    </row>
    <row r="217219" spans="1:8" x14ac:dyDescent="0.3">
      <c r="A217219" s="9" t="s">
        <v>135</v>
      </c>
      <c r="B217219" s="9" t="s">
        <v>1</v>
      </c>
      <c r="C217219" s="9" t="s">
        <v>218</v>
      </c>
      <c r="D217219" s="10">
        <v>44442</v>
      </c>
      <c r="E217219" s="11">
        <v>2021</v>
      </c>
      <c r="F217219" s="9" t="s">
        <v>3</v>
      </c>
      <c r="G217219" s="9" t="s">
        <v>49</v>
      </c>
      <c r="H217219" s="9">
        <v>1</v>
      </c>
    </row>
    <row r="217220" spans="1:8" x14ac:dyDescent="0.3">
      <c r="A217220" s="9" t="s">
        <v>173</v>
      </c>
      <c r="B217220" s="9" t="s">
        <v>1</v>
      </c>
      <c r="C217220" s="9" t="s">
        <v>220</v>
      </c>
      <c r="D217220" s="10">
        <v>44442</v>
      </c>
      <c r="E217220" s="11">
        <v>2021</v>
      </c>
      <c r="F217220" s="9" t="s">
        <v>3</v>
      </c>
      <c r="G217220" s="9" t="s">
        <v>24</v>
      </c>
      <c r="H217220" s="9">
        <v>1</v>
      </c>
    </row>
    <row r="217221" spans="1:8" x14ac:dyDescent="0.3">
      <c r="A217221" s="9" t="s">
        <v>65</v>
      </c>
      <c r="B217221" s="9" t="s">
        <v>16</v>
      </c>
      <c r="C217221" s="9" t="s">
        <v>217</v>
      </c>
      <c r="D217221" s="10">
        <v>44442</v>
      </c>
      <c r="E217221" s="11">
        <v>2021</v>
      </c>
      <c r="F217221" s="9" t="s">
        <v>3</v>
      </c>
      <c r="G217221" s="9" t="s">
        <v>34</v>
      </c>
      <c r="H217221" s="9">
        <v>1</v>
      </c>
    </row>
    <row r="217222" spans="1:8" x14ac:dyDescent="0.3">
      <c r="A217222" s="9" t="s">
        <v>65</v>
      </c>
      <c r="B217222" s="9" t="s">
        <v>16</v>
      </c>
      <c r="C217222" s="9" t="s">
        <v>217</v>
      </c>
      <c r="D217222" s="10">
        <v>44442</v>
      </c>
      <c r="E217222" s="11">
        <v>2021</v>
      </c>
      <c r="F217222" s="9" t="s">
        <v>3</v>
      </c>
      <c r="G217222" s="9" t="s">
        <v>24</v>
      </c>
      <c r="H217222" s="9">
        <v>1</v>
      </c>
    </row>
    <row r="217223" spans="1:8" x14ac:dyDescent="0.3">
      <c r="A217223" s="9" t="s">
        <v>65</v>
      </c>
      <c r="B217223" s="9" t="s">
        <v>16</v>
      </c>
      <c r="C217223" s="9" t="s">
        <v>222</v>
      </c>
      <c r="D217223" s="10">
        <v>44442</v>
      </c>
      <c r="E217223" s="11">
        <v>2021</v>
      </c>
      <c r="F217223" s="9" t="s">
        <v>3</v>
      </c>
      <c r="G217223" s="9" t="s">
        <v>34</v>
      </c>
      <c r="H217223" s="9">
        <v>1</v>
      </c>
    </row>
    <row r="217224" spans="1:8" x14ac:dyDescent="0.3">
      <c r="A217224" s="9" t="s">
        <v>134</v>
      </c>
      <c r="B217224" s="9" t="s">
        <v>6</v>
      </c>
      <c r="C217224" s="9" t="s">
        <v>211</v>
      </c>
      <c r="D217224" s="10">
        <v>44442</v>
      </c>
      <c r="E217224" s="11">
        <v>2021</v>
      </c>
      <c r="F217224" s="9" t="s">
        <v>3</v>
      </c>
      <c r="G217224" s="9" t="s">
        <v>34</v>
      </c>
      <c r="H217224" s="9">
        <v>1</v>
      </c>
    </row>
    <row r="217225" spans="1:8" x14ac:dyDescent="0.3">
      <c r="A217225" s="9" t="s">
        <v>35</v>
      </c>
      <c r="B217225" s="9" t="s">
        <v>16</v>
      </c>
      <c r="C217225" s="9" t="s">
        <v>211</v>
      </c>
      <c r="D217225" s="10">
        <v>44442</v>
      </c>
      <c r="E217225" s="11">
        <v>2021</v>
      </c>
      <c r="F217225" s="9" t="s">
        <v>8</v>
      </c>
      <c r="G217225" s="9" t="s">
        <v>24</v>
      </c>
      <c r="H217225" s="9">
        <v>1</v>
      </c>
    </row>
    <row r="217226" spans="1:8" x14ac:dyDescent="0.3">
      <c r="A217226" s="9" t="s">
        <v>114</v>
      </c>
      <c r="B217226" s="9" t="s">
        <v>19</v>
      </c>
      <c r="C217226" s="9" t="s">
        <v>215</v>
      </c>
      <c r="D217226" s="10">
        <v>44442</v>
      </c>
      <c r="E217226" s="11">
        <v>2021</v>
      </c>
      <c r="F217226" s="9" t="s">
        <v>3</v>
      </c>
      <c r="G217226" s="9" t="s">
        <v>24</v>
      </c>
      <c r="H217226" s="9">
        <v>1</v>
      </c>
    </row>
    <row r="217227" spans="1:8" x14ac:dyDescent="0.3">
      <c r="A217227" s="9" t="s">
        <v>11</v>
      </c>
      <c r="B217227" s="9" t="s">
        <v>1</v>
      </c>
      <c r="C217227" s="9" t="s">
        <v>211</v>
      </c>
      <c r="D217227" s="10">
        <v>44442</v>
      </c>
      <c r="E217227" s="11">
        <v>2021</v>
      </c>
      <c r="F217227" s="9" t="s">
        <v>3</v>
      </c>
      <c r="G217227" s="9" t="s">
        <v>24</v>
      </c>
      <c r="H217227" s="9">
        <v>1</v>
      </c>
    </row>
    <row r="217228" spans="1:8" x14ac:dyDescent="0.3">
      <c r="A217228" s="9" t="s">
        <v>11</v>
      </c>
      <c r="B217228" s="9" t="s">
        <v>1</v>
      </c>
      <c r="C217228" s="9" t="s">
        <v>217</v>
      </c>
      <c r="D217228" s="10">
        <v>44442</v>
      </c>
      <c r="E217228" s="11">
        <v>2021</v>
      </c>
      <c r="F217228" s="9" t="s">
        <v>3</v>
      </c>
      <c r="G217228" s="9" t="s">
        <v>24</v>
      </c>
      <c r="H217228" s="9">
        <v>1</v>
      </c>
    </row>
    <row r="217229" spans="1:8" x14ac:dyDescent="0.3">
      <c r="A217229" s="9" t="s">
        <v>11</v>
      </c>
      <c r="B217229" s="9" t="s">
        <v>1</v>
      </c>
      <c r="C217229" s="9" t="s">
        <v>222</v>
      </c>
      <c r="D217229" s="10">
        <v>44442</v>
      </c>
      <c r="E217229" s="11">
        <v>2021</v>
      </c>
      <c r="F217229" s="9" t="s">
        <v>3</v>
      </c>
      <c r="G217229" s="9" t="s">
        <v>12</v>
      </c>
      <c r="H217229" s="9">
        <v>1</v>
      </c>
    </row>
    <row r="217230" spans="1:8" x14ac:dyDescent="0.3">
      <c r="A217230" s="9" t="s">
        <v>11</v>
      </c>
      <c r="B217230" s="9" t="s">
        <v>1</v>
      </c>
      <c r="C217230" s="9" t="s">
        <v>222</v>
      </c>
      <c r="D217230" s="10">
        <v>44442</v>
      </c>
      <c r="E217230" s="11">
        <v>2021</v>
      </c>
      <c r="F217230" s="9" t="s">
        <v>3</v>
      </c>
      <c r="G217230" s="9" t="s">
        <v>24</v>
      </c>
      <c r="H217230" s="9">
        <v>1</v>
      </c>
    </row>
    <row r="217231" spans="1:8" x14ac:dyDescent="0.3">
      <c r="A217231" s="9" t="s">
        <v>13</v>
      </c>
      <c r="B217231" s="9" t="s">
        <v>1</v>
      </c>
      <c r="C217231" s="9" t="s">
        <v>218</v>
      </c>
      <c r="D217231" s="10">
        <v>44442</v>
      </c>
      <c r="E217231" s="11">
        <v>2021</v>
      </c>
      <c r="F217231" s="9" t="s">
        <v>3</v>
      </c>
      <c r="G217231" s="9" t="s">
        <v>49</v>
      </c>
      <c r="H217231" s="9">
        <v>1</v>
      </c>
    </row>
    <row r="217232" spans="1:8" x14ac:dyDescent="0.3">
      <c r="A217232" s="9" t="s">
        <v>13</v>
      </c>
      <c r="B217232" s="9" t="s">
        <v>1</v>
      </c>
      <c r="C217232" s="9" t="s">
        <v>218</v>
      </c>
      <c r="D217232" s="10">
        <v>44442</v>
      </c>
      <c r="E217232" s="11">
        <v>2021</v>
      </c>
      <c r="F217232" s="9" t="s">
        <v>3</v>
      </c>
      <c r="G217232" s="9" t="s">
        <v>24</v>
      </c>
      <c r="H217232" s="9">
        <v>1</v>
      </c>
    </row>
    <row r="217233" spans="1:8" x14ac:dyDescent="0.3">
      <c r="A217233" s="9" t="s">
        <v>75</v>
      </c>
      <c r="B217233" s="9" t="s">
        <v>1</v>
      </c>
      <c r="C217233" s="9" t="s">
        <v>218</v>
      </c>
      <c r="D217233" s="10">
        <v>44442</v>
      </c>
      <c r="E217233" s="11">
        <v>2021</v>
      </c>
      <c r="F217233" s="9" t="s">
        <v>3</v>
      </c>
      <c r="G217233" s="9" t="s">
        <v>12</v>
      </c>
      <c r="H217233" s="9">
        <v>1</v>
      </c>
    </row>
    <row r="217234" spans="1:8" x14ac:dyDescent="0.3">
      <c r="A217234" s="9" t="s">
        <v>75</v>
      </c>
      <c r="B217234" s="9" t="s">
        <v>1</v>
      </c>
      <c r="C217234" s="9" t="s">
        <v>220</v>
      </c>
      <c r="D217234" s="10">
        <v>44442</v>
      </c>
      <c r="E217234" s="11">
        <v>2021</v>
      </c>
      <c r="F217234" s="9" t="s">
        <v>3</v>
      </c>
      <c r="G217234" s="9" t="s">
        <v>34</v>
      </c>
      <c r="H217234" s="9">
        <v>1</v>
      </c>
    </row>
    <row r="217235" spans="1:8" x14ac:dyDescent="0.3">
      <c r="A217235" s="9" t="s">
        <v>92</v>
      </c>
      <c r="B217235" s="9" t="s">
        <v>1</v>
      </c>
      <c r="C217235" s="9" t="s">
        <v>211</v>
      </c>
      <c r="D217235" s="10">
        <v>44442</v>
      </c>
      <c r="E217235" s="11">
        <v>2021</v>
      </c>
      <c r="F217235" s="9" t="s">
        <v>3</v>
      </c>
      <c r="G217235" s="9" t="s">
        <v>12</v>
      </c>
      <c r="H217235" s="9">
        <v>2</v>
      </c>
    </row>
    <row r="217236" spans="1:8" x14ac:dyDescent="0.3">
      <c r="A217236" s="9" t="s">
        <v>92</v>
      </c>
      <c r="B217236" s="9" t="s">
        <v>1</v>
      </c>
      <c r="C217236" s="9" t="s">
        <v>218</v>
      </c>
      <c r="D217236" s="10">
        <v>44442</v>
      </c>
      <c r="E217236" s="11">
        <v>2021</v>
      </c>
      <c r="F217236" s="9" t="s">
        <v>3</v>
      </c>
      <c r="G217236" s="9" t="s">
        <v>12</v>
      </c>
      <c r="H217236" s="9">
        <v>2</v>
      </c>
    </row>
    <row r="217237" spans="1:8" x14ac:dyDescent="0.3">
      <c r="A217237" s="9" t="s">
        <v>44</v>
      </c>
      <c r="B217237" s="9" t="s">
        <v>16</v>
      </c>
      <c r="C217237" s="9" t="s">
        <v>222</v>
      </c>
      <c r="D217237" s="10">
        <v>44442</v>
      </c>
      <c r="E217237" s="11">
        <v>2021</v>
      </c>
      <c r="F217237" s="9" t="s">
        <v>3</v>
      </c>
      <c r="G217237" s="9" t="s">
        <v>12</v>
      </c>
      <c r="H217237" s="9">
        <v>1</v>
      </c>
    </row>
    <row r="217238" spans="1:8" x14ac:dyDescent="0.3">
      <c r="A217238" s="9" t="s">
        <v>131</v>
      </c>
      <c r="B217238" s="9" t="s">
        <v>1</v>
      </c>
      <c r="C217238" s="9" t="s">
        <v>218</v>
      </c>
      <c r="D217238" s="10">
        <v>44442</v>
      </c>
      <c r="E217238" s="11">
        <v>2021</v>
      </c>
      <c r="F217238" s="9" t="s">
        <v>3</v>
      </c>
      <c r="G217238" s="9" t="s">
        <v>24</v>
      </c>
      <c r="H217238" s="9">
        <v>1</v>
      </c>
    </row>
    <row r="217239" spans="1:8" x14ac:dyDescent="0.3">
      <c r="A217239" s="9" t="s">
        <v>189</v>
      </c>
      <c r="B217239" s="9" t="s">
        <v>6</v>
      </c>
      <c r="C217239" s="9" t="s">
        <v>222</v>
      </c>
      <c r="D217239" s="10">
        <v>44442</v>
      </c>
      <c r="E217239" s="11">
        <v>2021</v>
      </c>
      <c r="F217239" s="9" t="s">
        <v>3</v>
      </c>
      <c r="G217239" s="9" t="s">
        <v>12</v>
      </c>
      <c r="H217239" s="9">
        <v>1</v>
      </c>
    </row>
    <row r="217240" spans="1:8" x14ac:dyDescent="0.3">
      <c r="A217240" s="9" t="s">
        <v>15</v>
      </c>
      <c r="B217240" s="9" t="s">
        <v>16</v>
      </c>
      <c r="C217240" s="9" t="s">
        <v>211</v>
      </c>
      <c r="D217240" s="10">
        <v>44442</v>
      </c>
      <c r="E217240" s="11">
        <v>2021</v>
      </c>
      <c r="F217240" s="9" t="s">
        <v>3</v>
      </c>
      <c r="G217240" s="9" t="s">
        <v>24</v>
      </c>
      <c r="H217240" s="9">
        <v>3</v>
      </c>
    </row>
    <row r="217241" spans="1:8" x14ac:dyDescent="0.3">
      <c r="A217241" s="9" t="s">
        <v>15</v>
      </c>
      <c r="B217241" s="9" t="s">
        <v>16</v>
      </c>
      <c r="C217241" s="9" t="s">
        <v>216</v>
      </c>
      <c r="D217241" s="10">
        <v>44442</v>
      </c>
      <c r="E217241" s="11">
        <v>2021</v>
      </c>
      <c r="F217241" s="9" t="s">
        <v>3</v>
      </c>
      <c r="G217241" s="9" t="s">
        <v>12</v>
      </c>
      <c r="H217241" s="9">
        <v>1</v>
      </c>
    </row>
    <row r="217242" spans="1:8" x14ac:dyDescent="0.3">
      <c r="A217242" s="9" t="s">
        <v>15</v>
      </c>
      <c r="B217242" s="9" t="s">
        <v>16</v>
      </c>
      <c r="C217242" s="9" t="s">
        <v>217</v>
      </c>
      <c r="D217242" s="10">
        <v>44442</v>
      </c>
      <c r="E217242" s="11">
        <v>2021</v>
      </c>
      <c r="F217242" s="9" t="s">
        <v>3</v>
      </c>
      <c r="G217242" s="9" t="s">
        <v>24</v>
      </c>
      <c r="H217242" s="9">
        <v>2</v>
      </c>
    </row>
    <row r="217243" spans="1:8" x14ac:dyDescent="0.3">
      <c r="A217243" s="9" t="s">
        <v>15</v>
      </c>
      <c r="B217243" s="9" t="s">
        <v>16</v>
      </c>
      <c r="C217243" s="9" t="s">
        <v>222</v>
      </c>
      <c r="D217243" s="10">
        <v>44442</v>
      </c>
      <c r="E217243" s="11">
        <v>2021</v>
      </c>
      <c r="F217243" s="9" t="s">
        <v>3</v>
      </c>
      <c r="G217243" s="9" t="s">
        <v>10</v>
      </c>
      <c r="H217243" s="9">
        <v>1</v>
      </c>
    </row>
    <row r="217244" spans="1:8" x14ac:dyDescent="0.3">
      <c r="A217244" s="9" t="s">
        <v>15</v>
      </c>
      <c r="B217244" s="9" t="s">
        <v>16</v>
      </c>
      <c r="C217244" s="9" t="s">
        <v>222</v>
      </c>
      <c r="D217244" s="10">
        <v>44442</v>
      </c>
      <c r="E217244" s="11">
        <v>2021</v>
      </c>
      <c r="F217244" s="9" t="s">
        <v>3</v>
      </c>
      <c r="G217244" s="9" t="s">
        <v>4</v>
      </c>
      <c r="H217244" s="9">
        <v>1</v>
      </c>
    </row>
    <row r="217245" spans="1:8" x14ac:dyDescent="0.3">
      <c r="A217245" s="9" t="s">
        <v>163</v>
      </c>
      <c r="B217245" s="9" t="s">
        <v>1</v>
      </c>
      <c r="C217245" s="9" t="s">
        <v>218</v>
      </c>
      <c r="D217245" s="10">
        <v>44442</v>
      </c>
      <c r="E217245" s="11">
        <v>2021</v>
      </c>
      <c r="F217245" s="9" t="s">
        <v>3</v>
      </c>
      <c r="G217245" s="9" t="s">
        <v>24</v>
      </c>
      <c r="H217245" s="9">
        <v>1</v>
      </c>
    </row>
    <row r="217246" spans="1:8" x14ac:dyDescent="0.3">
      <c r="A217246" s="9" t="s">
        <v>102</v>
      </c>
      <c r="B217246" s="9" t="s">
        <v>19</v>
      </c>
      <c r="C217246" s="9" t="s">
        <v>211</v>
      </c>
      <c r="D217246" s="10">
        <v>44442</v>
      </c>
      <c r="E217246" s="11">
        <v>2021</v>
      </c>
      <c r="F217246" s="9" t="s">
        <v>3</v>
      </c>
      <c r="G217246" s="9" t="s">
        <v>49</v>
      </c>
      <c r="H217246" s="9">
        <v>1</v>
      </c>
    </row>
    <row r="217247" spans="1:8" x14ac:dyDescent="0.3">
      <c r="A217247" s="9" t="s">
        <v>102</v>
      </c>
      <c r="B217247" s="9" t="s">
        <v>19</v>
      </c>
      <c r="C217247" s="9" t="s">
        <v>218</v>
      </c>
      <c r="D217247" s="10">
        <v>44442</v>
      </c>
      <c r="E217247" s="11">
        <v>2021</v>
      </c>
      <c r="F217247" s="9" t="s">
        <v>3</v>
      </c>
      <c r="G217247" s="9" t="s">
        <v>24</v>
      </c>
      <c r="H217247" s="9">
        <v>1</v>
      </c>
    </row>
    <row r="217248" spans="1:8" x14ac:dyDescent="0.3">
      <c r="A217248" s="9" t="s">
        <v>102</v>
      </c>
      <c r="B217248" s="9" t="s">
        <v>19</v>
      </c>
      <c r="C217248" s="9" t="s">
        <v>219</v>
      </c>
      <c r="D217248" s="10">
        <v>44442</v>
      </c>
      <c r="E217248" s="11">
        <v>2021</v>
      </c>
      <c r="F217248" s="9" t="s">
        <v>3</v>
      </c>
      <c r="G217248" s="9" t="s">
        <v>24</v>
      </c>
      <c r="H217248" s="9">
        <v>1</v>
      </c>
    </row>
    <row r="217249" spans="1:8" x14ac:dyDescent="0.3">
      <c r="A217249" s="9" t="s">
        <v>30</v>
      </c>
      <c r="B217249" s="9" t="s">
        <v>16</v>
      </c>
      <c r="C217249" s="9" t="s">
        <v>211</v>
      </c>
      <c r="D217249" s="10">
        <v>44442</v>
      </c>
      <c r="E217249" s="11">
        <v>2021</v>
      </c>
      <c r="F217249" s="9" t="s">
        <v>3</v>
      </c>
      <c r="G217249" s="9" t="s">
        <v>34</v>
      </c>
      <c r="H217249" s="9">
        <v>1</v>
      </c>
    </row>
    <row r="217250" spans="1:8" x14ac:dyDescent="0.3">
      <c r="A217250" s="9" t="s">
        <v>30</v>
      </c>
      <c r="B217250" s="9" t="s">
        <v>16</v>
      </c>
      <c r="C217250" s="9" t="s">
        <v>211</v>
      </c>
      <c r="D217250" s="10">
        <v>44442</v>
      </c>
      <c r="E217250" s="11">
        <v>2021</v>
      </c>
      <c r="F217250" s="9" t="s">
        <v>3</v>
      </c>
      <c r="G217250" s="9" t="s">
        <v>24</v>
      </c>
      <c r="H217250" s="9">
        <v>1</v>
      </c>
    </row>
    <row r="217251" spans="1:8" x14ac:dyDescent="0.3">
      <c r="A217251" s="9" t="s">
        <v>30</v>
      </c>
      <c r="B217251" s="9" t="s">
        <v>16</v>
      </c>
      <c r="C217251" s="9" t="s">
        <v>217</v>
      </c>
      <c r="D217251" s="10">
        <v>44442</v>
      </c>
      <c r="E217251" s="11">
        <v>2021</v>
      </c>
      <c r="F217251" s="9" t="s">
        <v>3</v>
      </c>
      <c r="G217251" s="9" t="s">
        <v>34</v>
      </c>
      <c r="H217251" s="9">
        <v>1</v>
      </c>
    </row>
    <row r="217252" spans="1:8" x14ac:dyDescent="0.3">
      <c r="A217252" s="9" t="s">
        <v>30</v>
      </c>
      <c r="B217252" s="9" t="s">
        <v>16</v>
      </c>
      <c r="C217252" s="9" t="s">
        <v>217</v>
      </c>
      <c r="D217252" s="10">
        <v>44442</v>
      </c>
      <c r="E217252" s="11">
        <v>2021</v>
      </c>
      <c r="F217252" s="9" t="s">
        <v>3</v>
      </c>
      <c r="G217252" s="9" t="s">
        <v>24</v>
      </c>
      <c r="H217252" s="9">
        <v>1</v>
      </c>
    </row>
    <row r="217253" spans="1:8" x14ac:dyDescent="0.3">
      <c r="A217253" s="9" t="s">
        <v>30</v>
      </c>
      <c r="B217253" s="9" t="s">
        <v>16</v>
      </c>
      <c r="C217253" s="9" t="s">
        <v>218</v>
      </c>
      <c r="D217253" s="10">
        <v>44442</v>
      </c>
      <c r="E217253" s="11">
        <v>2021</v>
      </c>
      <c r="F217253" s="9" t="s">
        <v>3</v>
      </c>
      <c r="G217253" s="9" t="s">
        <v>34</v>
      </c>
      <c r="H217253" s="9">
        <v>1</v>
      </c>
    </row>
    <row r="217254" spans="1:8" x14ac:dyDescent="0.3">
      <c r="A217254" s="9" t="s">
        <v>93</v>
      </c>
      <c r="B217254" s="9" t="s">
        <v>1</v>
      </c>
      <c r="C217254" s="9" t="s">
        <v>218</v>
      </c>
      <c r="D217254" s="10">
        <v>44442</v>
      </c>
      <c r="E217254" s="11">
        <v>2021</v>
      </c>
      <c r="F217254" s="9" t="s">
        <v>3</v>
      </c>
      <c r="G217254" s="9" t="s">
        <v>24</v>
      </c>
      <c r="H217254" s="9">
        <v>1</v>
      </c>
    </row>
    <row r="217255" spans="1:8" x14ac:dyDescent="0.3">
      <c r="A217255" s="9" t="s">
        <v>27</v>
      </c>
      <c r="B217255" s="9" t="s">
        <v>16</v>
      </c>
      <c r="C217255" s="9" t="s">
        <v>211</v>
      </c>
      <c r="D217255" s="10">
        <v>44442</v>
      </c>
      <c r="E217255" s="11">
        <v>2021</v>
      </c>
      <c r="F217255" s="9" t="s">
        <v>3</v>
      </c>
      <c r="G217255" s="9" t="s">
        <v>24</v>
      </c>
      <c r="H217255" s="9">
        <v>1</v>
      </c>
    </row>
    <row r="217256" spans="1:8" x14ac:dyDescent="0.3">
      <c r="A217256" s="9" t="s">
        <v>27</v>
      </c>
      <c r="B217256" s="9" t="s">
        <v>16</v>
      </c>
      <c r="C217256" s="9" t="s">
        <v>211</v>
      </c>
      <c r="D217256" s="10">
        <v>44442</v>
      </c>
      <c r="E217256" s="11">
        <v>2021</v>
      </c>
      <c r="F217256" s="9" t="s">
        <v>3</v>
      </c>
      <c r="G217256" s="9" t="s">
        <v>21</v>
      </c>
      <c r="H217256" s="9">
        <v>1</v>
      </c>
    </row>
    <row r="217257" spans="1:8" x14ac:dyDescent="0.3">
      <c r="A217257" s="9" t="s">
        <v>27</v>
      </c>
      <c r="B217257" s="9" t="s">
        <v>16</v>
      </c>
      <c r="C217257" s="9" t="s">
        <v>215</v>
      </c>
      <c r="D217257" s="10">
        <v>44442</v>
      </c>
      <c r="E217257" s="11">
        <v>2021</v>
      </c>
      <c r="F217257" s="9" t="s">
        <v>3</v>
      </c>
      <c r="G217257" s="9" t="s">
        <v>49</v>
      </c>
      <c r="H217257" s="9">
        <v>1</v>
      </c>
    </row>
    <row r="217258" spans="1:8" x14ac:dyDescent="0.3">
      <c r="A217258" s="9" t="s">
        <v>27</v>
      </c>
      <c r="B217258" s="9" t="s">
        <v>16</v>
      </c>
      <c r="C217258" s="9" t="s">
        <v>217</v>
      </c>
      <c r="D217258" s="10">
        <v>44442</v>
      </c>
      <c r="E217258" s="11">
        <v>2021</v>
      </c>
      <c r="F217258" s="9" t="s">
        <v>3</v>
      </c>
      <c r="G217258" s="9" t="s">
        <v>49</v>
      </c>
      <c r="H217258" s="9">
        <v>1</v>
      </c>
    </row>
    <row r="217259" spans="1:8" x14ac:dyDescent="0.3">
      <c r="A217259" s="9" t="s">
        <v>59</v>
      </c>
      <c r="B217259" s="9" t="s">
        <v>6</v>
      </c>
      <c r="C217259" s="9" t="s">
        <v>211</v>
      </c>
      <c r="D217259" s="10">
        <v>44442</v>
      </c>
      <c r="E217259" s="11">
        <v>2021</v>
      </c>
      <c r="F217259" s="9" t="s">
        <v>3</v>
      </c>
      <c r="G217259" s="9" t="s">
        <v>12</v>
      </c>
      <c r="H217259" s="9">
        <v>1</v>
      </c>
    </row>
    <row r="217260" spans="1:8" x14ac:dyDescent="0.3">
      <c r="A217260" s="9" t="s">
        <v>59</v>
      </c>
      <c r="B217260" s="9" t="s">
        <v>6</v>
      </c>
      <c r="C217260" s="9" t="s">
        <v>218</v>
      </c>
      <c r="D217260" s="10">
        <v>44442</v>
      </c>
      <c r="E217260" s="11">
        <v>2021</v>
      </c>
      <c r="F217260" s="9" t="s">
        <v>3</v>
      </c>
      <c r="G217260" s="9" t="s">
        <v>49</v>
      </c>
      <c r="H217260" s="9">
        <v>1</v>
      </c>
    </row>
    <row r="217261" spans="1:8" x14ac:dyDescent="0.3">
      <c r="A217261" s="9" t="s">
        <v>22</v>
      </c>
      <c r="B217261" s="9" t="s">
        <v>6</v>
      </c>
      <c r="C217261" s="9" t="s">
        <v>211</v>
      </c>
      <c r="D217261" s="10">
        <v>44442</v>
      </c>
      <c r="E217261" s="11">
        <v>2021</v>
      </c>
      <c r="F217261" s="9" t="s">
        <v>3</v>
      </c>
      <c r="G217261" s="9" t="s">
        <v>4</v>
      </c>
      <c r="H217261" s="9">
        <v>1</v>
      </c>
    </row>
    <row r="217262" spans="1:8" x14ac:dyDescent="0.3">
      <c r="A217262" s="9" t="s">
        <v>22</v>
      </c>
      <c r="B217262" s="9" t="s">
        <v>6</v>
      </c>
      <c r="C217262" s="9" t="s">
        <v>211</v>
      </c>
      <c r="D217262" s="10">
        <v>44442</v>
      </c>
      <c r="E217262" s="11">
        <v>2021</v>
      </c>
      <c r="F217262" s="9" t="s">
        <v>3</v>
      </c>
      <c r="G217262" s="9" t="s">
        <v>24</v>
      </c>
      <c r="H217262" s="9">
        <v>2</v>
      </c>
    </row>
    <row r="217263" spans="1:8" x14ac:dyDescent="0.3">
      <c r="A217263" s="9" t="s">
        <v>22</v>
      </c>
      <c r="B217263" s="9" t="s">
        <v>6</v>
      </c>
      <c r="C217263" s="9" t="s">
        <v>218</v>
      </c>
      <c r="D217263" s="10">
        <v>44442</v>
      </c>
      <c r="E217263" s="11">
        <v>2021</v>
      </c>
      <c r="F217263" s="9" t="s">
        <v>3</v>
      </c>
      <c r="G217263" s="9" t="s">
        <v>12</v>
      </c>
      <c r="H217263" s="9">
        <v>1</v>
      </c>
    </row>
    <row r="217264" spans="1:8" x14ac:dyDescent="0.3">
      <c r="A217264" s="9" t="s">
        <v>22</v>
      </c>
      <c r="B217264" s="9" t="s">
        <v>6</v>
      </c>
      <c r="C217264" s="9" t="s">
        <v>218</v>
      </c>
      <c r="D217264" s="10">
        <v>44442</v>
      </c>
      <c r="E217264" s="11">
        <v>2021</v>
      </c>
      <c r="F217264" s="9" t="s">
        <v>3</v>
      </c>
      <c r="G217264" s="9" t="s">
        <v>34</v>
      </c>
      <c r="H217264" s="9">
        <v>1</v>
      </c>
    </row>
    <row r="217265" spans="1:8" x14ac:dyDescent="0.3">
      <c r="A217265" s="9" t="s">
        <v>31</v>
      </c>
      <c r="B217265" s="9" t="s">
        <v>19</v>
      </c>
      <c r="C217265" s="9" t="s">
        <v>211</v>
      </c>
      <c r="D217265" s="10">
        <v>44442</v>
      </c>
      <c r="E217265" s="11">
        <v>2021</v>
      </c>
      <c r="F217265" s="9" t="s">
        <v>3</v>
      </c>
      <c r="G217265" s="9" t="s">
        <v>49</v>
      </c>
      <c r="H217265" s="9">
        <v>1</v>
      </c>
    </row>
    <row r="217266" spans="1:8" x14ac:dyDescent="0.3">
      <c r="A217266" s="9" t="s">
        <v>31</v>
      </c>
      <c r="B217266" s="9" t="s">
        <v>19</v>
      </c>
      <c r="C217266" s="9" t="s">
        <v>211</v>
      </c>
      <c r="D217266" s="10">
        <v>44442</v>
      </c>
      <c r="E217266" s="11">
        <v>2021</v>
      </c>
      <c r="F217266" s="9" t="s">
        <v>3</v>
      </c>
      <c r="G217266" s="9" t="s">
        <v>34</v>
      </c>
      <c r="H217266" s="9">
        <v>1</v>
      </c>
    </row>
    <row r="217267" spans="1:8" x14ac:dyDescent="0.3">
      <c r="A217267" s="9" t="s">
        <v>31</v>
      </c>
      <c r="B217267" s="9" t="s">
        <v>19</v>
      </c>
      <c r="C217267" s="9" t="s">
        <v>211</v>
      </c>
      <c r="D217267" s="10">
        <v>44442</v>
      </c>
      <c r="E217267" s="11">
        <v>2021</v>
      </c>
      <c r="F217267" s="9" t="s">
        <v>8</v>
      </c>
      <c r="G217267" s="9" t="s">
        <v>200</v>
      </c>
      <c r="H217267" s="9">
        <v>1</v>
      </c>
    </row>
    <row r="217268" spans="1:8" x14ac:dyDescent="0.3">
      <c r="A217268" s="9" t="s">
        <v>23</v>
      </c>
      <c r="B217268" s="9" t="s">
        <v>202</v>
      </c>
      <c r="C217268" s="9" t="s">
        <v>211</v>
      </c>
      <c r="D217268" s="10">
        <v>44442</v>
      </c>
      <c r="E217268" s="11">
        <v>2021</v>
      </c>
      <c r="F217268" s="9" t="s">
        <v>3</v>
      </c>
      <c r="G217268" s="9" t="s">
        <v>34</v>
      </c>
      <c r="H217268" s="9">
        <v>3</v>
      </c>
    </row>
    <row r="217269" spans="1:8" x14ac:dyDescent="0.3">
      <c r="A217269" s="9" t="s">
        <v>23</v>
      </c>
      <c r="B217269" s="9" t="s">
        <v>202</v>
      </c>
      <c r="C217269" s="9" t="s">
        <v>211</v>
      </c>
      <c r="D217269" s="10">
        <v>44442</v>
      </c>
      <c r="E217269" s="11">
        <v>2021</v>
      </c>
      <c r="F217269" s="9" t="s">
        <v>3</v>
      </c>
      <c r="G217269" s="9" t="s">
        <v>24</v>
      </c>
      <c r="H217269" s="9">
        <v>7</v>
      </c>
    </row>
    <row r="217270" spans="1:8" x14ac:dyDescent="0.3">
      <c r="A217270" s="9" t="s">
        <v>23</v>
      </c>
      <c r="B217270" s="9" t="s">
        <v>202</v>
      </c>
      <c r="C217270" s="9" t="s">
        <v>215</v>
      </c>
      <c r="D217270" s="10">
        <v>44442</v>
      </c>
      <c r="E217270" s="11">
        <v>2021</v>
      </c>
      <c r="F217270" s="9" t="s">
        <v>3</v>
      </c>
      <c r="G217270" s="9" t="s">
        <v>24</v>
      </c>
      <c r="H217270" s="9">
        <v>1</v>
      </c>
    </row>
    <row r="217271" spans="1:8" x14ac:dyDescent="0.3">
      <c r="A217271" s="9" t="s">
        <v>23</v>
      </c>
      <c r="B217271" s="9" t="s">
        <v>202</v>
      </c>
      <c r="C217271" s="9" t="s">
        <v>216</v>
      </c>
      <c r="D217271" s="10">
        <v>44442</v>
      </c>
      <c r="E217271" s="11">
        <v>2021</v>
      </c>
      <c r="F217271" s="9" t="s">
        <v>3</v>
      </c>
      <c r="G217271" s="9" t="s">
        <v>24</v>
      </c>
      <c r="H217271" s="9">
        <v>1</v>
      </c>
    </row>
    <row r="217272" spans="1:8" x14ac:dyDescent="0.3">
      <c r="A217272" s="9" t="s">
        <v>23</v>
      </c>
      <c r="B217272" s="9" t="s">
        <v>202</v>
      </c>
      <c r="C217272" s="9" t="s">
        <v>2</v>
      </c>
      <c r="D217272" s="10">
        <v>44442</v>
      </c>
      <c r="E217272" s="11">
        <v>2021</v>
      </c>
      <c r="F217272" s="9" t="s">
        <v>3</v>
      </c>
      <c r="G217272" s="9" t="s">
        <v>10</v>
      </c>
      <c r="H217272" s="9">
        <v>1</v>
      </c>
    </row>
    <row r="217273" spans="1:8" x14ac:dyDescent="0.3">
      <c r="A217273" s="9" t="s">
        <v>23</v>
      </c>
      <c r="B217273" s="9" t="s">
        <v>202</v>
      </c>
      <c r="C217273" s="9" t="s">
        <v>217</v>
      </c>
      <c r="D217273" s="10">
        <v>44442</v>
      </c>
      <c r="E217273" s="11">
        <v>2021</v>
      </c>
      <c r="F217273" s="9" t="s">
        <v>3</v>
      </c>
      <c r="G217273" s="9" t="s">
        <v>24</v>
      </c>
      <c r="H217273" s="9">
        <v>1</v>
      </c>
    </row>
    <row r="217274" spans="1:8" x14ac:dyDescent="0.3">
      <c r="A217274" s="9" t="s">
        <v>23</v>
      </c>
      <c r="B217274" s="9" t="s">
        <v>202</v>
      </c>
      <c r="C217274" s="9" t="s">
        <v>218</v>
      </c>
      <c r="D217274" s="10">
        <v>44442</v>
      </c>
      <c r="E217274" s="11">
        <v>2021</v>
      </c>
      <c r="F217274" s="9" t="s">
        <v>3</v>
      </c>
      <c r="G217274" s="9" t="s">
        <v>34</v>
      </c>
      <c r="H217274" s="9">
        <v>1</v>
      </c>
    </row>
    <row r="217275" spans="1:8" x14ac:dyDescent="0.3">
      <c r="A217275" s="9" t="s">
        <v>23</v>
      </c>
      <c r="B217275" s="9" t="s">
        <v>202</v>
      </c>
      <c r="C217275" s="9" t="s">
        <v>218</v>
      </c>
      <c r="D217275" s="10">
        <v>44442</v>
      </c>
      <c r="E217275" s="11">
        <v>2021</v>
      </c>
      <c r="F217275" s="9" t="s">
        <v>3</v>
      </c>
      <c r="G217275" s="9" t="s">
        <v>24</v>
      </c>
      <c r="H217275" s="9">
        <v>2</v>
      </c>
    </row>
    <row r="217276" spans="1:8" x14ac:dyDescent="0.3">
      <c r="A217276" s="9" t="s">
        <v>23</v>
      </c>
      <c r="B217276" s="9" t="s">
        <v>202</v>
      </c>
      <c r="C217276" s="9" t="s">
        <v>218</v>
      </c>
      <c r="D217276" s="10">
        <v>44442</v>
      </c>
      <c r="E217276" s="11">
        <v>2021</v>
      </c>
      <c r="F217276" s="9" t="s">
        <v>8</v>
      </c>
      <c r="G217276" s="9" t="s">
        <v>12</v>
      </c>
      <c r="H217276" s="9">
        <v>1</v>
      </c>
    </row>
    <row r="217277" spans="1:8" x14ac:dyDescent="0.3">
      <c r="A217277" s="9" t="s">
        <v>23</v>
      </c>
      <c r="B217277" s="9" t="s">
        <v>202</v>
      </c>
      <c r="C217277" s="9" t="s">
        <v>219</v>
      </c>
      <c r="D217277" s="10">
        <v>44442</v>
      </c>
      <c r="E217277" s="11">
        <v>2021</v>
      </c>
      <c r="F217277" s="9" t="s">
        <v>3</v>
      </c>
      <c r="G217277" s="9" t="s">
        <v>21</v>
      </c>
      <c r="H217277" s="9">
        <v>1</v>
      </c>
    </row>
    <row r="217278" spans="1:8" x14ac:dyDescent="0.3">
      <c r="A217278" s="9" t="s">
        <v>23</v>
      </c>
      <c r="B217278" s="9" t="s">
        <v>202</v>
      </c>
      <c r="C217278" s="9" t="s">
        <v>222</v>
      </c>
      <c r="D217278" s="10">
        <v>44442</v>
      </c>
      <c r="E217278" s="11">
        <v>2021</v>
      </c>
      <c r="F217278" s="9" t="s">
        <v>3</v>
      </c>
      <c r="G217278" s="9" t="s">
        <v>49</v>
      </c>
      <c r="H217278" s="9">
        <v>1</v>
      </c>
    </row>
    <row r="217279" spans="1:8" x14ac:dyDescent="0.3">
      <c r="A217279" s="9" t="s">
        <v>73</v>
      </c>
      <c r="B217279" s="9" t="s">
        <v>6</v>
      </c>
      <c r="C217279" s="9" t="s">
        <v>211</v>
      </c>
      <c r="D217279" s="10">
        <v>44442</v>
      </c>
      <c r="E217279" s="11">
        <v>2021</v>
      </c>
      <c r="F217279" s="9" t="s">
        <v>3</v>
      </c>
      <c r="G217279" s="9" t="s">
        <v>24</v>
      </c>
      <c r="H217279" s="9">
        <v>1</v>
      </c>
    </row>
    <row r="217280" spans="1:8" x14ac:dyDescent="0.3">
      <c r="A217280" s="9" t="s">
        <v>73</v>
      </c>
      <c r="B217280" s="9" t="s">
        <v>6</v>
      </c>
      <c r="C217280" s="9" t="s">
        <v>211</v>
      </c>
      <c r="D217280" s="10">
        <v>44442</v>
      </c>
      <c r="E217280" s="11">
        <v>2021</v>
      </c>
      <c r="F217280" s="9" t="s">
        <v>8</v>
      </c>
      <c r="G217280" s="9" t="s">
        <v>24</v>
      </c>
      <c r="H217280" s="9">
        <v>3</v>
      </c>
    </row>
    <row r="217281" spans="1:8" x14ac:dyDescent="0.3">
      <c r="A217281" s="9" t="s">
        <v>73</v>
      </c>
      <c r="B217281" s="9" t="s">
        <v>6</v>
      </c>
      <c r="C217281" s="9" t="s">
        <v>217</v>
      </c>
      <c r="D217281" s="10">
        <v>44442</v>
      </c>
      <c r="E217281" s="11">
        <v>2021</v>
      </c>
      <c r="F217281" s="9" t="s">
        <v>3</v>
      </c>
      <c r="G217281" s="9" t="s">
        <v>49</v>
      </c>
      <c r="H217281" s="9">
        <v>1</v>
      </c>
    </row>
    <row r="217282" spans="1:8" x14ac:dyDescent="0.3">
      <c r="A217282" s="9" t="s">
        <v>83</v>
      </c>
      <c r="B217282" s="9" t="s">
        <v>1</v>
      </c>
      <c r="C217282" s="9" t="s">
        <v>211</v>
      </c>
      <c r="D217282" s="10">
        <v>44442</v>
      </c>
      <c r="E217282" s="11">
        <v>2021</v>
      </c>
      <c r="F217282" s="9" t="s">
        <v>3</v>
      </c>
      <c r="G217282" s="9" t="s">
        <v>24</v>
      </c>
      <c r="H217282" s="9">
        <v>1</v>
      </c>
    </row>
    <row r="217283" spans="1:8" x14ac:dyDescent="0.3">
      <c r="A217283" s="9" t="s">
        <v>47</v>
      </c>
      <c r="B217283" s="9" t="s">
        <v>16</v>
      </c>
      <c r="C217283" s="9" t="s">
        <v>212</v>
      </c>
      <c r="D217283" s="10">
        <v>44442</v>
      </c>
      <c r="E217283" s="11">
        <v>2021</v>
      </c>
      <c r="F217283" s="9" t="s">
        <v>3</v>
      </c>
      <c r="G217283" s="9" t="s">
        <v>34</v>
      </c>
      <c r="H217283" s="9">
        <v>1</v>
      </c>
    </row>
    <row r="217284" spans="1:8" x14ac:dyDescent="0.3">
      <c r="A217284" s="9" t="s">
        <v>39</v>
      </c>
      <c r="B217284" s="9" t="s">
        <v>6</v>
      </c>
      <c r="C217284" s="9" t="s">
        <v>211</v>
      </c>
      <c r="D217284" s="10">
        <v>44442</v>
      </c>
      <c r="E217284" s="11">
        <v>2021</v>
      </c>
      <c r="F217284" s="9" t="s">
        <v>3</v>
      </c>
      <c r="G217284" s="9" t="s">
        <v>24</v>
      </c>
      <c r="H217284" s="9">
        <v>1</v>
      </c>
    </row>
    <row r="217285" spans="1:8" x14ac:dyDescent="0.3">
      <c r="A217285" s="9" t="s">
        <v>39</v>
      </c>
      <c r="B217285" s="9" t="s">
        <v>6</v>
      </c>
      <c r="C217285" s="9" t="s">
        <v>211</v>
      </c>
      <c r="D217285" s="10">
        <v>44442</v>
      </c>
      <c r="E217285" s="11">
        <v>2021</v>
      </c>
      <c r="F217285" s="9" t="s">
        <v>8</v>
      </c>
      <c r="G217285" s="9" t="s">
        <v>24</v>
      </c>
      <c r="H217285" s="9">
        <v>1</v>
      </c>
    </row>
    <row r="217286" spans="1:8" x14ac:dyDescent="0.3">
      <c r="A217286" s="9" t="s">
        <v>88</v>
      </c>
      <c r="B217286" s="9" t="s">
        <v>6</v>
      </c>
      <c r="C217286" s="9" t="s">
        <v>211</v>
      </c>
      <c r="D217286" s="10">
        <v>44442</v>
      </c>
      <c r="E217286" s="11">
        <v>2021</v>
      </c>
      <c r="F217286" s="9" t="s">
        <v>3</v>
      </c>
      <c r="G217286" s="9" t="s">
        <v>49</v>
      </c>
      <c r="H217286" s="9">
        <v>1</v>
      </c>
    </row>
    <row r="217287" spans="1:8" x14ac:dyDescent="0.3">
      <c r="A217287" s="9" t="s">
        <v>171</v>
      </c>
      <c r="B217287" s="9" t="s">
        <v>1</v>
      </c>
      <c r="C217287" s="9" t="s">
        <v>211</v>
      </c>
      <c r="D217287" s="10">
        <v>44442</v>
      </c>
      <c r="E217287" s="11">
        <v>2021</v>
      </c>
      <c r="F217287" s="9" t="s">
        <v>3</v>
      </c>
      <c r="G217287" s="9" t="s">
        <v>24</v>
      </c>
      <c r="H217287" s="9">
        <v>1</v>
      </c>
    </row>
    <row r="217288" spans="1:8" x14ac:dyDescent="0.3">
      <c r="A217288" s="9" t="s">
        <v>171</v>
      </c>
      <c r="B217288" s="9" t="s">
        <v>1</v>
      </c>
      <c r="C217288" s="9" t="s">
        <v>211</v>
      </c>
      <c r="D217288" s="10">
        <v>44442</v>
      </c>
      <c r="E217288" s="11">
        <v>2021</v>
      </c>
      <c r="F217288" s="9" t="s">
        <v>8</v>
      </c>
      <c r="G217288" s="9" t="s">
        <v>24</v>
      </c>
      <c r="H217288" s="9">
        <v>1</v>
      </c>
    </row>
    <row r="217289" spans="1:8" x14ac:dyDescent="0.3">
      <c r="A217289" s="9" t="s">
        <v>28</v>
      </c>
      <c r="B217289" s="9" t="s">
        <v>19</v>
      </c>
      <c r="C217289" s="9" t="s">
        <v>211</v>
      </c>
      <c r="D217289" s="10">
        <v>44442</v>
      </c>
      <c r="E217289" s="11">
        <v>2021</v>
      </c>
      <c r="F217289" s="9" t="s">
        <v>3</v>
      </c>
      <c r="G217289" s="9" t="s">
        <v>34</v>
      </c>
      <c r="H217289" s="9">
        <v>1</v>
      </c>
    </row>
    <row r="217290" spans="1:8" x14ac:dyDescent="0.3">
      <c r="A217290" s="9" t="s">
        <v>0</v>
      </c>
      <c r="B217290" s="9" t="s">
        <v>1</v>
      </c>
      <c r="C217290" s="9" t="s">
        <v>211</v>
      </c>
      <c r="D217290" s="10">
        <v>44443</v>
      </c>
      <c r="E217290" s="11">
        <v>2021</v>
      </c>
      <c r="F217290" s="9" t="s">
        <v>3</v>
      </c>
      <c r="G217290" s="9" t="s">
        <v>34</v>
      </c>
      <c r="H217290" s="9">
        <v>1</v>
      </c>
    </row>
    <row r="217291" spans="1:8" x14ac:dyDescent="0.3">
      <c r="A217291" s="9" t="s">
        <v>0</v>
      </c>
      <c r="B217291" s="9" t="s">
        <v>1</v>
      </c>
      <c r="C217291" s="9" t="s">
        <v>211</v>
      </c>
      <c r="D217291" s="10">
        <v>44443</v>
      </c>
      <c r="E217291" s="11">
        <v>2021</v>
      </c>
      <c r="F217291" s="9" t="s">
        <v>8</v>
      </c>
      <c r="G217291" s="9" t="s">
        <v>24</v>
      </c>
      <c r="H217291" s="9">
        <v>1</v>
      </c>
    </row>
    <row r="217292" spans="1:8" x14ac:dyDescent="0.3">
      <c r="A217292" s="9" t="s">
        <v>96</v>
      </c>
      <c r="B217292" s="9" t="s">
        <v>6</v>
      </c>
      <c r="C217292" s="9" t="s">
        <v>218</v>
      </c>
      <c r="D217292" s="10">
        <v>44443</v>
      </c>
      <c r="E217292" s="11">
        <v>2021</v>
      </c>
      <c r="F217292" s="9" t="s">
        <v>3</v>
      </c>
      <c r="G217292" s="9" t="s">
        <v>12</v>
      </c>
      <c r="H217292" s="9">
        <v>2</v>
      </c>
    </row>
    <row r="217293" spans="1:8" x14ac:dyDescent="0.3">
      <c r="A217293" s="9" t="s">
        <v>5</v>
      </c>
      <c r="B217293" s="9" t="s">
        <v>6</v>
      </c>
      <c r="C217293" s="9" t="s">
        <v>211</v>
      </c>
      <c r="D217293" s="10">
        <v>44443</v>
      </c>
      <c r="E217293" s="11">
        <v>2021</v>
      </c>
      <c r="F217293" s="9" t="s">
        <v>3</v>
      </c>
      <c r="G217293" s="9" t="s">
        <v>24</v>
      </c>
      <c r="H217293" s="9">
        <v>1</v>
      </c>
    </row>
    <row r="217294" spans="1:8" x14ac:dyDescent="0.3">
      <c r="A217294" s="9" t="s">
        <v>5</v>
      </c>
      <c r="B217294" s="9" t="s">
        <v>6</v>
      </c>
      <c r="C217294" s="9" t="s">
        <v>217</v>
      </c>
      <c r="D217294" s="10">
        <v>44443</v>
      </c>
      <c r="E217294" s="11">
        <v>2021</v>
      </c>
      <c r="F217294" s="9" t="s">
        <v>3</v>
      </c>
      <c r="G217294" s="9" t="s">
        <v>34</v>
      </c>
      <c r="H217294" s="9">
        <v>1</v>
      </c>
    </row>
    <row r="217295" spans="1:8" x14ac:dyDescent="0.3">
      <c r="A217295" s="9" t="s">
        <v>5</v>
      </c>
      <c r="B217295" s="9" t="s">
        <v>6</v>
      </c>
      <c r="C217295" s="9" t="s">
        <v>218</v>
      </c>
      <c r="D217295" s="10">
        <v>44443</v>
      </c>
      <c r="E217295" s="11">
        <v>2021</v>
      </c>
      <c r="F217295" s="9" t="s">
        <v>3</v>
      </c>
      <c r="G217295" s="9" t="s">
        <v>34</v>
      </c>
      <c r="H217295" s="9">
        <v>1</v>
      </c>
    </row>
    <row r="217296" spans="1:8" x14ac:dyDescent="0.3">
      <c r="A217296" s="9" t="s">
        <v>61</v>
      </c>
      <c r="B217296" s="9" t="s">
        <v>1</v>
      </c>
      <c r="C217296" s="9" t="s">
        <v>211</v>
      </c>
      <c r="D217296" s="10">
        <v>44443</v>
      </c>
      <c r="E217296" s="11">
        <v>2021</v>
      </c>
      <c r="F217296" s="9" t="s">
        <v>3</v>
      </c>
      <c r="G217296" s="9" t="s">
        <v>24</v>
      </c>
      <c r="H217296" s="9">
        <v>1</v>
      </c>
    </row>
    <row r="217297" spans="1:8" x14ac:dyDescent="0.3">
      <c r="A217297" s="9" t="s">
        <v>61</v>
      </c>
      <c r="B217297" s="9" t="s">
        <v>1</v>
      </c>
      <c r="C217297" s="9" t="s">
        <v>211</v>
      </c>
      <c r="D217297" s="10">
        <v>44443</v>
      </c>
      <c r="E217297" s="11">
        <v>2021</v>
      </c>
      <c r="F217297" s="9" t="s">
        <v>3</v>
      </c>
      <c r="G217297" s="9" t="s">
        <v>21</v>
      </c>
      <c r="H217297" s="9">
        <v>1</v>
      </c>
    </row>
    <row r="217298" spans="1:8" x14ac:dyDescent="0.3">
      <c r="A217298" s="9" t="s">
        <v>61</v>
      </c>
      <c r="B217298" s="9" t="s">
        <v>1</v>
      </c>
      <c r="C217298" s="9" t="s">
        <v>218</v>
      </c>
      <c r="D217298" s="10">
        <v>44443</v>
      </c>
      <c r="E217298" s="11">
        <v>2021</v>
      </c>
      <c r="F217298" s="9" t="s">
        <v>3</v>
      </c>
      <c r="G217298" s="9" t="s">
        <v>12</v>
      </c>
      <c r="H217298" s="9">
        <v>1</v>
      </c>
    </row>
    <row r="217299" spans="1:8" x14ac:dyDescent="0.3">
      <c r="A217299" s="9" t="s">
        <v>61</v>
      </c>
      <c r="B217299" s="9" t="s">
        <v>1</v>
      </c>
      <c r="C217299" s="9" t="s">
        <v>218</v>
      </c>
      <c r="D217299" s="10">
        <v>44443</v>
      </c>
      <c r="E217299" s="11">
        <v>2021</v>
      </c>
      <c r="F217299" s="9" t="s">
        <v>3</v>
      </c>
      <c r="G217299" s="9" t="s">
        <v>24</v>
      </c>
      <c r="H217299" s="9">
        <v>1</v>
      </c>
    </row>
    <row r="217300" spans="1:8" x14ac:dyDescent="0.3">
      <c r="A217300" s="9" t="s">
        <v>135</v>
      </c>
      <c r="B217300" s="9" t="s">
        <v>1</v>
      </c>
      <c r="C217300" s="9" t="s">
        <v>218</v>
      </c>
      <c r="D217300" s="10">
        <v>44443</v>
      </c>
      <c r="E217300" s="11">
        <v>2021</v>
      </c>
      <c r="F217300" s="9" t="s">
        <v>3</v>
      </c>
      <c r="G217300" s="9" t="s">
        <v>34</v>
      </c>
      <c r="H217300" s="9">
        <v>2</v>
      </c>
    </row>
    <row r="217301" spans="1:8" x14ac:dyDescent="0.3">
      <c r="A217301" s="9" t="s">
        <v>65</v>
      </c>
      <c r="B217301" s="9" t="s">
        <v>16</v>
      </c>
      <c r="C217301" s="9" t="s">
        <v>211</v>
      </c>
      <c r="D217301" s="10">
        <v>44443</v>
      </c>
      <c r="E217301" s="11">
        <v>2021</v>
      </c>
      <c r="F217301" s="9" t="s">
        <v>3</v>
      </c>
      <c r="G217301" s="9" t="s">
        <v>49</v>
      </c>
      <c r="H217301" s="9">
        <v>1</v>
      </c>
    </row>
    <row r="217302" spans="1:8" x14ac:dyDescent="0.3">
      <c r="A217302" s="9" t="s">
        <v>65</v>
      </c>
      <c r="B217302" s="9" t="s">
        <v>16</v>
      </c>
      <c r="C217302" s="9" t="s">
        <v>211</v>
      </c>
      <c r="D217302" s="10">
        <v>44443</v>
      </c>
      <c r="E217302" s="11">
        <v>2021</v>
      </c>
      <c r="F217302" s="9" t="s">
        <v>3</v>
      </c>
      <c r="G217302" s="9" t="s">
        <v>24</v>
      </c>
      <c r="H217302" s="9">
        <v>1</v>
      </c>
    </row>
    <row r="217303" spans="1:8" x14ac:dyDescent="0.3">
      <c r="A217303" s="9" t="s">
        <v>65</v>
      </c>
      <c r="B217303" s="9" t="s">
        <v>16</v>
      </c>
      <c r="C217303" s="9" t="s">
        <v>217</v>
      </c>
      <c r="D217303" s="10">
        <v>44443</v>
      </c>
      <c r="E217303" s="11">
        <v>2021</v>
      </c>
      <c r="F217303" s="9" t="s">
        <v>3</v>
      </c>
      <c r="G217303" s="9" t="s">
        <v>49</v>
      </c>
      <c r="H217303" s="9">
        <v>1</v>
      </c>
    </row>
    <row r="217304" spans="1:8" x14ac:dyDescent="0.3">
      <c r="A217304" s="9" t="s">
        <v>65</v>
      </c>
      <c r="B217304" s="9" t="s">
        <v>16</v>
      </c>
      <c r="C217304" s="9" t="s">
        <v>217</v>
      </c>
      <c r="D217304" s="10">
        <v>44443</v>
      </c>
      <c r="E217304" s="11">
        <v>2021</v>
      </c>
      <c r="F217304" s="9" t="s">
        <v>3</v>
      </c>
      <c r="G217304" s="9" t="s">
        <v>24</v>
      </c>
      <c r="H217304" s="9">
        <v>1</v>
      </c>
    </row>
    <row r="217305" spans="1:8" x14ac:dyDescent="0.3">
      <c r="A217305" s="9" t="s">
        <v>97</v>
      </c>
      <c r="B217305" s="9" t="s">
        <v>1</v>
      </c>
      <c r="C217305" s="9" t="s">
        <v>218</v>
      </c>
      <c r="D217305" s="10">
        <v>44443</v>
      </c>
      <c r="E217305" s="11">
        <v>2021</v>
      </c>
      <c r="F217305" s="9" t="s">
        <v>3</v>
      </c>
      <c r="G217305" s="9" t="s">
        <v>49</v>
      </c>
      <c r="H217305" s="9">
        <v>1</v>
      </c>
    </row>
    <row r="217306" spans="1:8" x14ac:dyDescent="0.3">
      <c r="A217306" s="9" t="s">
        <v>35</v>
      </c>
      <c r="B217306" s="9" t="s">
        <v>16</v>
      </c>
      <c r="C217306" s="9" t="s">
        <v>211</v>
      </c>
      <c r="D217306" s="10">
        <v>44443</v>
      </c>
      <c r="E217306" s="11">
        <v>2021</v>
      </c>
      <c r="F217306" s="9" t="s">
        <v>3</v>
      </c>
      <c r="G217306" s="9" t="s">
        <v>12</v>
      </c>
      <c r="H217306" s="9">
        <v>1</v>
      </c>
    </row>
    <row r="217307" spans="1:8" x14ac:dyDescent="0.3">
      <c r="A217307" s="9" t="s">
        <v>35</v>
      </c>
      <c r="B217307" s="9" t="s">
        <v>16</v>
      </c>
      <c r="C217307" s="9" t="s">
        <v>211</v>
      </c>
      <c r="D217307" s="10">
        <v>44443</v>
      </c>
      <c r="E217307" s="11">
        <v>2021</v>
      </c>
      <c r="F217307" s="9" t="s">
        <v>3</v>
      </c>
      <c r="G217307" s="9" t="s">
        <v>34</v>
      </c>
      <c r="H217307" s="9">
        <v>2</v>
      </c>
    </row>
    <row r="217308" spans="1:8" x14ac:dyDescent="0.3">
      <c r="A217308" s="9" t="s">
        <v>35</v>
      </c>
      <c r="B217308" s="9" t="s">
        <v>16</v>
      </c>
      <c r="C217308" s="9" t="s">
        <v>2</v>
      </c>
      <c r="D217308" s="10">
        <v>44443</v>
      </c>
      <c r="E217308" s="11">
        <v>2021</v>
      </c>
      <c r="F217308" s="9" t="s">
        <v>3</v>
      </c>
      <c r="G217308" s="9" t="s">
        <v>10</v>
      </c>
      <c r="H217308" s="9">
        <v>1</v>
      </c>
    </row>
    <row r="217309" spans="1:8" x14ac:dyDescent="0.3">
      <c r="A217309" s="9" t="s">
        <v>35</v>
      </c>
      <c r="B217309" s="9" t="s">
        <v>16</v>
      </c>
      <c r="C217309" s="9" t="s">
        <v>218</v>
      </c>
      <c r="D217309" s="10">
        <v>44443</v>
      </c>
      <c r="E217309" s="11">
        <v>2021</v>
      </c>
      <c r="F217309" s="9" t="s">
        <v>3</v>
      </c>
      <c r="G217309" s="9" t="s">
        <v>34</v>
      </c>
      <c r="H217309" s="9">
        <v>1</v>
      </c>
    </row>
    <row r="217310" spans="1:8" x14ac:dyDescent="0.3">
      <c r="A217310" s="9" t="s">
        <v>126</v>
      </c>
      <c r="B217310" s="9" t="s">
        <v>1</v>
      </c>
      <c r="C217310" s="9" t="s">
        <v>211</v>
      </c>
      <c r="D217310" s="10">
        <v>44443</v>
      </c>
      <c r="E217310" s="11">
        <v>2021</v>
      </c>
      <c r="F217310" s="9" t="s">
        <v>3</v>
      </c>
      <c r="G217310" s="9" t="s">
        <v>12</v>
      </c>
      <c r="H217310" s="9">
        <v>1</v>
      </c>
    </row>
    <row r="217311" spans="1:8" x14ac:dyDescent="0.3">
      <c r="A217311" s="9" t="s">
        <v>114</v>
      </c>
      <c r="B217311" s="9" t="s">
        <v>19</v>
      </c>
      <c r="C217311" s="9" t="s">
        <v>218</v>
      </c>
      <c r="D217311" s="10">
        <v>44443</v>
      </c>
      <c r="E217311" s="11">
        <v>2021</v>
      </c>
      <c r="F217311" s="9" t="s">
        <v>3</v>
      </c>
      <c r="G217311" s="9" t="s">
        <v>24</v>
      </c>
      <c r="H217311" s="9">
        <v>1</v>
      </c>
    </row>
    <row r="217312" spans="1:8" x14ac:dyDescent="0.3">
      <c r="A217312" s="9" t="s">
        <v>11</v>
      </c>
      <c r="B217312" s="9" t="s">
        <v>1</v>
      </c>
      <c r="C217312" s="9" t="s">
        <v>211</v>
      </c>
      <c r="D217312" s="10">
        <v>44443</v>
      </c>
      <c r="E217312" s="11">
        <v>2021</v>
      </c>
      <c r="F217312" s="9" t="s">
        <v>3</v>
      </c>
      <c r="G217312" s="9" t="s">
        <v>49</v>
      </c>
      <c r="H217312" s="9">
        <v>1</v>
      </c>
    </row>
    <row r="217313" spans="1:8" x14ac:dyDescent="0.3">
      <c r="A217313" s="9" t="s">
        <v>11</v>
      </c>
      <c r="B217313" s="9" t="s">
        <v>1</v>
      </c>
      <c r="C217313" s="9" t="s">
        <v>211</v>
      </c>
      <c r="D217313" s="10">
        <v>44443</v>
      </c>
      <c r="E217313" s="11">
        <v>2021</v>
      </c>
      <c r="F217313" s="9" t="s">
        <v>3</v>
      </c>
      <c r="G217313" s="9" t="s">
        <v>34</v>
      </c>
      <c r="H217313" s="9">
        <v>2</v>
      </c>
    </row>
    <row r="217314" spans="1:8" x14ac:dyDescent="0.3">
      <c r="A217314" s="9" t="s">
        <v>11</v>
      </c>
      <c r="B217314" s="9" t="s">
        <v>1</v>
      </c>
      <c r="C217314" s="9" t="s">
        <v>211</v>
      </c>
      <c r="D217314" s="10">
        <v>44443</v>
      </c>
      <c r="E217314" s="11">
        <v>2021</v>
      </c>
      <c r="F217314" s="9" t="s">
        <v>3</v>
      </c>
      <c r="G217314" s="9" t="s">
        <v>24</v>
      </c>
      <c r="H217314" s="9">
        <v>1</v>
      </c>
    </row>
    <row r="217315" spans="1:8" x14ac:dyDescent="0.3">
      <c r="A217315" s="9" t="s">
        <v>11</v>
      </c>
      <c r="B217315" s="9" t="s">
        <v>1</v>
      </c>
      <c r="C217315" s="9" t="s">
        <v>217</v>
      </c>
      <c r="D217315" s="10">
        <v>44443</v>
      </c>
      <c r="E217315" s="11">
        <v>2021</v>
      </c>
      <c r="F217315" s="9" t="s">
        <v>3</v>
      </c>
      <c r="G217315" s="9" t="s">
        <v>34</v>
      </c>
      <c r="H217315" s="9">
        <v>1</v>
      </c>
    </row>
    <row r="217316" spans="1:8" x14ac:dyDescent="0.3">
      <c r="A217316" s="9" t="s">
        <v>11</v>
      </c>
      <c r="B217316" s="9" t="s">
        <v>1</v>
      </c>
      <c r="C217316" s="9" t="s">
        <v>218</v>
      </c>
      <c r="D217316" s="10">
        <v>44443</v>
      </c>
      <c r="E217316" s="11">
        <v>2021</v>
      </c>
      <c r="F217316" s="9" t="s">
        <v>3</v>
      </c>
      <c r="G217316" s="9" t="s">
        <v>34</v>
      </c>
      <c r="H217316" s="9">
        <v>2</v>
      </c>
    </row>
    <row r="217317" spans="1:8" x14ac:dyDescent="0.3">
      <c r="A217317" s="9" t="s">
        <v>11</v>
      </c>
      <c r="B217317" s="9" t="s">
        <v>1</v>
      </c>
      <c r="C217317" s="9" t="s">
        <v>218</v>
      </c>
      <c r="D217317" s="10">
        <v>44443</v>
      </c>
      <c r="E217317" s="11">
        <v>2021</v>
      </c>
      <c r="F217317" s="9" t="s">
        <v>3</v>
      </c>
      <c r="G217317" s="9" t="s">
        <v>24</v>
      </c>
      <c r="H217317" s="9">
        <v>1</v>
      </c>
    </row>
    <row r="217318" spans="1:8" x14ac:dyDescent="0.3">
      <c r="A217318" s="9" t="s">
        <v>148</v>
      </c>
      <c r="B217318" s="9" t="s">
        <v>6</v>
      </c>
      <c r="C217318" s="9" t="s">
        <v>215</v>
      </c>
      <c r="D217318" s="10">
        <v>44443</v>
      </c>
      <c r="E217318" s="11">
        <v>2021</v>
      </c>
      <c r="F217318" s="9" t="s">
        <v>3</v>
      </c>
      <c r="G217318" s="9" t="s">
        <v>34</v>
      </c>
      <c r="H217318" s="9">
        <v>1</v>
      </c>
    </row>
    <row r="217319" spans="1:8" x14ac:dyDescent="0.3">
      <c r="A217319" s="9" t="s">
        <v>42</v>
      </c>
      <c r="B217319" s="9" t="s">
        <v>19</v>
      </c>
      <c r="C217319" s="9" t="s">
        <v>218</v>
      </c>
      <c r="D217319" s="10">
        <v>44443</v>
      </c>
      <c r="E217319" s="11">
        <v>2021</v>
      </c>
      <c r="F217319" s="9" t="s">
        <v>3</v>
      </c>
      <c r="G217319" s="9" t="s">
        <v>49</v>
      </c>
      <c r="H217319" s="9">
        <v>1</v>
      </c>
    </row>
    <row r="217320" spans="1:8" x14ac:dyDescent="0.3">
      <c r="A217320" s="9" t="s">
        <v>57</v>
      </c>
      <c r="B217320" s="9" t="s">
        <v>1</v>
      </c>
      <c r="C217320" s="9" t="s">
        <v>2</v>
      </c>
      <c r="D217320" s="10">
        <v>44443</v>
      </c>
      <c r="E217320" s="11">
        <v>2021</v>
      </c>
      <c r="F217320" s="9" t="s">
        <v>3</v>
      </c>
      <c r="G217320" s="9" t="s">
        <v>4</v>
      </c>
      <c r="H217320" s="9">
        <v>1</v>
      </c>
    </row>
    <row r="217321" spans="1:8" x14ac:dyDescent="0.3">
      <c r="A217321" s="9" t="s">
        <v>43</v>
      </c>
      <c r="B217321" s="9" t="s">
        <v>19</v>
      </c>
      <c r="C217321" s="9" t="s">
        <v>211</v>
      </c>
      <c r="D217321" s="10">
        <v>44443</v>
      </c>
      <c r="E217321" s="11">
        <v>2021</v>
      </c>
      <c r="F217321" s="9" t="s">
        <v>3</v>
      </c>
      <c r="G217321" s="9" t="s">
        <v>24</v>
      </c>
      <c r="H217321" s="9">
        <v>1</v>
      </c>
    </row>
    <row r="217322" spans="1:8" x14ac:dyDescent="0.3">
      <c r="A217322" s="9" t="s">
        <v>75</v>
      </c>
      <c r="B217322" s="9" t="s">
        <v>1</v>
      </c>
      <c r="C217322" s="9" t="s">
        <v>211</v>
      </c>
      <c r="D217322" s="10">
        <v>44443</v>
      </c>
      <c r="E217322" s="11">
        <v>2021</v>
      </c>
      <c r="F217322" s="9" t="s">
        <v>3</v>
      </c>
      <c r="G217322" s="9" t="s">
        <v>34</v>
      </c>
      <c r="H217322" s="9">
        <v>1</v>
      </c>
    </row>
    <row r="217323" spans="1:8" x14ac:dyDescent="0.3">
      <c r="A217323" s="9" t="s">
        <v>75</v>
      </c>
      <c r="B217323" s="9" t="s">
        <v>1</v>
      </c>
      <c r="C217323" s="9" t="s">
        <v>218</v>
      </c>
      <c r="D217323" s="10">
        <v>44443</v>
      </c>
      <c r="E217323" s="11">
        <v>2021</v>
      </c>
      <c r="F217323" s="9" t="s">
        <v>3</v>
      </c>
      <c r="G217323" s="9" t="s">
        <v>34</v>
      </c>
      <c r="H217323" s="9">
        <v>1</v>
      </c>
    </row>
    <row r="217324" spans="1:8" x14ac:dyDescent="0.3">
      <c r="A217324" s="9" t="s">
        <v>37</v>
      </c>
      <c r="B217324" s="9" t="s">
        <v>19</v>
      </c>
      <c r="C217324" s="9" t="s">
        <v>215</v>
      </c>
      <c r="D217324" s="10">
        <v>44443</v>
      </c>
      <c r="E217324" s="11">
        <v>2021</v>
      </c>
      <c r="F217324" s="9" t="s">
        <v>8</v>
      </c>
      <c r="G217324" s="9" t="s">
        <v>49</v>
      </c>
      <c r="H217324" s="9">
        <v>1</v>
      </c>
    </row>
    <row r="217325" spans="1:8" x14ac:dyDescent="0.3">
      <c r="A217325" s="9" t="s">
        <v>92</v>
      </c>
      <c r="B217325" s="9" t="s">
        <v>1</v>
      </c>
      <c r="C217325" s="9" t="s">
        <v>218</v>
      </c>
      <c r="D217325" s="10">
        <v>44443</v>
      </c>
      <c r="E217325" s="11">
        <v>2021</v>
      </c>
      <c r="F217325" s="9" t="s">
        <v>3</v>
      </c>
      <c r="G217325" s="9" t="s">
        <v>24</v>
      </c>
      <c r="H217325" s="9">
        <v>1</v>
      </c>
    </row>
    <row r="217326" spans="1:8" x14ac:dyDescent="0.3">
      <c r="A217326" s="9" t="s">
        <v>53</v>
      </c>
      <c r="B217326" s="9" t="s">
        <v>6</v>
      </c>
      <c r="C217326" s="9" t="s">
        <v>221</v>
      </c>
      <c r="D217326" s="10">
        <v>44443</v>
      </c>
      <c r="E217326" s="11">
        <v>2021</v>
      </c>
      <c r="F217326" s="9" t="s">
        <v>3</v>
      </c>
      <c r="G217326" s="9" t="s">
        <v>24</v>
      </c>
      <c r="H217326" s="9">
        <v>1</v>
      </c>
    </row>
    <row r="217327" spans="1:8" x14ac:dyDescent="0.3">
      <c r="A217327" s="9" t="s">
        <v>168</v>
      </c>
      <c r="B217327" s="9" t="s">
        <v>1</v>
      </c>
      <c r="C217327" s="9" t="s">
        <v>211</v>
      </c>
      <c r="D217327" s="10">
        <v>44443</v>
      </c>
      <c r="E217327" s="11">
        <v>2021</v>
      </c>
      <c r="F217327" s="9" t="s">
        <v>3</v>
      </c>
      <c r="G217327" s="9" t="s">
        <v>12</v>
      </c>
      <c r="H217327" s="9">
        <v>1</v>
      </c>
    </row>
    <row r="217328" spans="1:8" x14ac:dyDescent="0.3">
      <c r="A217328" s="9" t="s">
        <v>119</v>
      </c>
      <c r="B217328" s="9" t="s">
        <v>19</v>
      </c>
      <c r="C217328" s="9" t="s">
        <v>217</v>
      </c>
      <c r="D217328" s="10">
        <v>44443</v>
      </c>
      <c r="E217328" s="11">
        <v>2021</v>
      </c>
      <c r="F217328" s="9" t="s">
        <v>3</v>
      </c>
      <c r="G217328" s="9" t="s">
        <v>49</v>
      </c>
      <c r="H217328" s="9">
        <v>1</v>
      </c>
    </row>
    <row r="217329" spans="1:8" x14ac:dyDescent="0.3">
      <c r="A217329" s="9" t="s">
        <v>119</v>
      </c>
      <c r="B217329" s="9" t="s">
        <v>19</v>
      </c>
      <c r="C217329" s="9" t="s">
        <v>218</v>
      </c>
      <c r="D217329" s="10">
        <v>44443</v>
      </c>
      <c r="E217329" s="11">
        <v>2021</v>
      </c>
      <c r="F217329" s="9" t="s">
        <v>3</v>
      </c>
      <c r="G217329" s="9" t="s">
        <v>49</v>
      </c>
      <c r="H217329" s="9">
        <v>1</v>
      </c>
    </row>
    <row r="217330" spans="1:8" x14ac:dyDescent="0.3">
      <c r="A217330" s="9" t="s">
        <v>15</v>
      </c>
      <c r="B217330" s="9" t="s">
        <v>16</v>
      </c>
      <c r="C217330" s="9" t="s">
        <v>222</v>
      </c>
      <c r="D217330" s="10">
        <v>44443</v>
      </c>
      <c r="E217330" s="11">
        <v>2021</v>
      </c>
      <c r="F217330" s="9" t="s">
        <v>3</v>
      </c>
      <c r="G217330" s="9" t="s">
        <v>34</v>
      </c>
      <c r="H217330" s="9">
        <v>1</v>
      </c>
    </row>
    <row r="217331" spans="1:8" x14ac:dyDescent="0.3">
      <c r="A217331" s="9" t="s">
        <v>95</v>
      </c>
      <c r="B217331" s="9" t="s">
        <v>19</v>
      </c>
      <c r="C217331" s="9" t="s">
        <v>218</v>
      </c>
      <c r="D217331" s="10">
        <v>44443</v>
      </c>
      <c r="E217331" s="11">
        <v>2021</v>
      </c>
      <c r="F217331" s="9" t="s">
        <v>3</v>
      </c>
      <c r="G217331" s="9" t="s">
        <v>12</v>
      </c>
      <c r="H217331" s="9">
        <v>1</v>
      </c>
    </row>
    <row r="217332" spans="1:8" x14ac:dyDescent="0.3">
      <c r="A217332" s="9" t="s">
        <v>190</v>
      </c>
      <c r="B217332" s="9" t="s">
        <v>6</v>
      </c>
      <c r="C217332" s="9" t="s">
        <v>218</v>
      </c>
      <c r="D217332" s="10">
        <v>44443</v>
      </c>
      <c r="E217332" s="11">
        <v>2021</v>
      </c>
      <c r="F217332" s="9" t="s">
        <v>3</v>
      </c>
      <c r="G217332" s="9" t="s">
        <v>49</v>
      </c>
      <c r="H217332" s="9">
        <v>1</v>
      </c>
    </row>
    <row r="217333" spans="1:8" x14ac:dyDescent="0.3">
      <c r="A217333" s="9" t="s">
        <v>81</v>
      </c>
      <c r="B217333" s="9" t="s">
        <v>1</v>
      </c>
      <c r="C217333" s="9" t="s">
        <v>218</v>
      </c>
      <c r="D217333" s="10">
        <v>44443</v>
      </c>
      <c r="E217333" s="11">
        <v>2021</v>
      </c>
      <c r="F217333" s="9" t="s">
        <v>3</v>
      </c>
      <c r="G217333" s="9" t="s">
        <v>34</v>
      </c>
      <c r="H217333" s="9">
        <v>1</v>
      </c>
    </row>
    <row r="217334" spans="1:8" x14ac:dyDescent="0.3">
      <c r="A217334" s="9" t="s">
        <v>201</v>
      </c>
      <c r="B217334" s="9" t="s">
        <v>19</v>
      </c>
      <c r="C217334" s="9" t="s">
        <v>211</v>
      </c>
      <c r="D217334" s="10">
        <v>44443</v>
      </c>
      <c r="E217334" s="11">
        <v>2021</v>
      </c>
      <c r="F217334" s="9" t="s">
        <v>3</v>
      </c>
      <c r="G217334" s="9" t="s">
        <v>34</v>
      </c>
      <c r="H217334" s="9">
        <v>1</v>
      </c>
    </row>
    <row r="217335" spans="1:8" x14ac:dyDescent="0.3">
      <c r="A217335" s="9" t="s">
        <v>184</v>
      </c>
      <c r="B217335" s="9" t="s">
        <v>1</v>
      </c>
      <c r="C217335" s="9" t="s">
        <v>218</v>
      </c>
      <c r="D217335" s="10">
        <v>44443</v>
      </c>
      <c r="E217335" s="11">
        <v>2021</v>
      </c>
      <c r="F217335" s="9" t="s">
        <v>3</v>
      </c>
      <c r="G217335" s="9" t="s">
        <v>34</v>
      </c>
      <c r="H217335" s="9">
        <v>1</v>
      </c>
    </row>
    <row r="217336" spans="1:8" x14ac:dyDescent="0.3">
      <c r="A217336" s="9" t="s">
        <v>66</v>
      </c>
      <c r="B217336" s="9" t="s">
        <v>6</v>
      </c>
      <c r="C217336" s="9" t="s">
        <v>218</v>
      </c>
      <c r="D217336" s="10">
        <v>44443</v>
      </c>
      <c r="E217336" s="11">
        <v>2021</v>
      </c>
      <c r="F217336" s="9" t="s">
        <v>3</v>
      </c>
      <c r="G217336" s="9" t="s">
        <v>49</v>
      </c>
      <c r="H217336" s="9">
        <v>1</v>
      </c>
    </row>
    <row r="217337" spans="1:8" x14ac:dyDescent="0.3">
      <c r="A217337" s="9" t="s">
        <v>163</v>
      </c>
      <c r="B217337" s="9" t="s">
        <v>1</v>
      </c>
      <c r="C217337" s="9" t="s">
        <v>217</v>
      </c>
      <c r="D217337" s="10">
        <v>44443</v>
      </c>
      <c r="E217337" s="11">
        <v>2021</v>
      </c>
      <c r="F217337" s="9" t="s">
        <v>3</v>
      </c>
      <c r="G217337" s="9" t="s">
        <v>34</v>
      </c>
      <c r="H217337" s="9">
        <v>1</v>
      </c>
    </row>
    <row r="217338" spans="1:8" x14ac:dyDescent="0.3">
      <c r="A217338" s="9" t="s">
        <v>77</v>
      </c>
      <c r="B217338" s="9" t="s">
        <v>1</v>
      </c>
      <c r="C217338" s="9" t="s">
        <v>218</v>
      </c>
      <c r="D217338" s="10">
        <v>44443</v>
      </c>
      <c r="E217338" s="11">
        <v>2021</v>
      </c>
      <c r="F217338" s="9" t="s">
        <v>3</v>
      </c>
      <c r="G217338" s="9" t="s">
        <v>24</v>
      </c>
      <c r="H217338" s="9">
        <v>1</v>
      </c>
    </row>
    <row r="217339" spans="1:8" x14ac:dyDescent="0.3">
      <c r="A217339" s="9" t="s">
        <v>102</v>
      </c>
      <c r="B217339" s="9" t="s">
        <v>19</v>
      </c>
      <c r="C217339" s="9" t="s">
        <v>211</v>
      </c>
      <c r="D217339" s="10">
        <v>44443</v>
      </c>
      <c r="E217339" s="11">
        <v>2021</v>
      </c>
      <c r="F217339" s="9" t="s">
        <v>3</v>
      </c>
      <c r="G217339" s="9" t="s">
        <v>34</v>
      </c>
      <c r="H217339" s="9">
        <v>1</v>
      </c>
    </row>
    <row r="217340" spans="1:8" x14ac:dyDescent="0.3">
      <c r="A217340" s="9" t="s">
        <v>102</v>
      </c>
      <c r="B217340" s="9" t="s">
        <v>19</v>
      </c>
      <c r="C217340" s="9" t="s">
        <v>218</v>
      </c>
      <c r="D217340" s="10">
        <v>44443</v>
      </c>
      <c r="E217340" s="11">
        <v>2021</v>
      </c>
      <c r="F217340" s="9" t="s">
        <v>3</v>
      </c>
      <c r="G217340" s="9" t="s">
        <v>34</v>
      </c>
      <c r="H217340" s="9">
        <v>1</v>
      </c>
    </row>
    <row r="217341" spans="1:8" x14ac:dyDescent="0.3">
      <c r="A217341" s="9" t="s">
        <v>30</v>
      </c>
      <c r="B217341" s="9" t="s">
        <v>16</v>
      </c>
      <c r="C217341" s="9" t="s">
        <v>211</v>
      </c>
      <c r="D217341" s="10">
        <v>44443</v>
      </c>
      <c r="E217341" s="11">
        <v>2021</v>
      </c>
      <c r="F217341" s="9" t="s">
        <v>3</v>
      </c>
      <c r="G217341" s="9" t="s">
        <v>12</v>
      </c>
      <c r="H217341" s="9">
        <v>1</v>
      </c>
    </row>
    <row r="217342" spans="1:8" x14ac:dyDescent="0.3">
      <c r="A217342" s="9" t="s">
        <v>30</v>
      </c>
      <c r="B217342" s="9" t="s">
        <v>16</v>
      </c>
      <c r="C217342" s="9" t="s">
        <v>211</v>
      </c>
      <c r="D217342" s="10">
        <v>44443</v>
      </c>
      <c r="E217342" s="11">
        <v>2021</v>
      </c>
      <c r="F217342" s="9" t="s">
        <v>3</v>
      </c>
      <c r="G217342" s="9" t="s">
        <v>24</v>
      </c>
      <c r="H217342" s="9">
        <v>1</v>
      </c>
    </row>
    <row r="217343" spans="1:8" x14ac:dyDescent="0.3">
      <c r="A217343" s="9" t="s">
        <v>30</v>
      </c>
      <c r="B217343" s="9" t="s">
        <v>16</v>
      </c>
      <c r="C217343" s="9" t="s">
        <v>217</v>
      </c>
      <c r="D217343" s="10">
        <v>44443</v>
      </c>
      <c r="E217343" s="11">
        <v>2021</v>
      </c>
      <c r="F217343" s="9" t="s">
        <v>3</v>
      </c>
      <c r="G217343" s="9" t="s">
        <v>34</v>
      </c>
      <c r="H217343" s="9">
        <v>1</v>
      </c>
    </row>
    <row r="217344" spans="1:8" x14ac:dyDescent="0.3">
      <c r="A217344" s="9" t="s">
        <v>30</v>
      </c>
      <c r="B217344" s="9" t="s">
        <v>16</v>
      </c>
      <c r="C217344" s="9" t="s">
        <v>217</v>
      </c>
      <c r="D217344" s="10">
        <v>44443</v>
      </c>
      <c r="E217344" s="11">
        <v>2021</v>
      </c>
      <c r="F217344" s="9" t="s">
        <v>3</v>
      </c>
      <c r="G217344" s="9" t="s">
        <v>21</v>
      </c>
      <c r="H217344" s="9">
        <v>1</v>
      </c>
    </row>
    <row r="217345" spans="1:8" x14ac:dyDescent="0.3">
      <c r="A217345" s="9" t="s">
        <v>30</v>
      </c>
      <c r="B217345" s="9" t="s">
        <v>16</v>
      </c>
      <c r="C217345" s="9" t="s">
        <v>218</v>
      </c>
      <c r="D217345" s="10">
        <v>44443</v>
      </c>
      <c r="E217345" s="11">
        <v>2021</v>
      </c>
      <c r="F217345" s="9" t="s">
        <v>3</v>
      </c>
      <c r="G217345" s="9" t="s">
        <v>24</v>
      </c>
      <c r="H217345" s="9">
        <v>1</v>
      </c>
    </row>
    <row r="217346" spans="1:8" x14ac:dyDescent="0.3">
      <c r="A217346" s="9" t="s">
        <v>18</v>
      </c>
      <c r="B217346" s="9" t="s">
        <v>19</v>
      </c>
      <c r="C217346" s="9" t="s">
        <v>211</v>
      </c>
      <c r="D217346" s="10">
        <v>44443</v>
      </c>
      <c r="E217346" s="11">
        <v>2021</v>
      </c>
      <c r="F217346" s="9" t="s">
        <v>3</v>
      </c>
      <c r="G217346" s="9" t="s">
        <v>24</v>
      </c>
      <c r="H217346" s="9">
        <v>1</v>
      </c>
    </row>
    <row r="217347" spans="1:8" x14ac:dyDescent="0.3">
      <c r="A217347" s="9" t="s">
        <v>27</v>
      </c>
      <c r="B217347" s="9" t="s">
        <v>16</v>
      </c>
      <c r="C217347" s="9" t="s">
        <v>213</v>
      </c>
      <c r="D217347" s="10">
        <v>44443</v>
      </c>
      <c r="E217347" s="11">
        <v>2021</v>
      </c>
      <c r="F217347" s="9" t="s">
        <v>3</v>
      </c>
      <c r="G217347" s="9" t="s">
        <v>24</v>
      </c>
      <c r="H217347" s="9">
        <v>1</v>
      </c>
    </row>
    <row r="217348" spans="1:8" x14ac:dyDescent="0.3">
      <c r="A217348" s="9" t="s">
        <v>27</v>
      </c>
      <c r="B217348" s="9" t="s">
        <v>16</v>
      </c>
      <c r="C217348" s="9" t="s">
        <v>215</v>
      </c>
      <c r="D217348" s="10">
        <v>44443</v>
      </c>
      <c r="E217348" s="11">
        <v>2021</v>
      </c>
      <c r="F217348" s="9" t="s">
        <v>3</v>
      </c>
      <c r="G217348" s="9" t="s">
        <v>24</v>
      </c>
      <c r="H217348" s="9">
        <v>1</v>
      </c>
    </row>
    <row r="217349" spans="1:8" x14ac:dyDescent="0.3">
      <c r="A217349" s="9" t="s">
        <v>27</v>
      </c>
      <c r="B217349" s="9" t="s">
        <v>16</v>
      </c>
      <c r="C217349" s="9" t="s">
        <v>218</v>
      </c>
      <c r="D217349" s="10">
        <v>44443</v>
      </c>
      <c r="E217349" s="11">
        <v>2021</v>
      </c>
      <c r="F217349" s="9" t="s">
        <v>3</v>
      </c>
      <c r="G217349" s="9" t="s">
        <v>24</v>
      </c>
      <c r="H217349" s="9">
        <v>1</v>
      </c>
    </row>
    <row r="217350" spans="1:8" x14ac:dyDescent="0.3">
      <c r="A217350" s="9" t="s">
        <v>27</v>
      </c>
      <c r="B217350" s="9" t="s">
        <v>16</v>
      </c>
      <c r="C217350" s="9" t="s">
        <v>220</v>
      </c>
      <c r="D217350" s="10">
        <v>44443</v>
      </c>
      <c r="E217350" s="11">
        <v>2021</v>
      </c>
      <c r="F217350" s="9" t="s">
        <v>3</v>
      </c>
      <c r="G217350" s="9" t="s">
        <v>24</v>
      </c>
      <c r="H217350" s="9">
        <v>3</v>
      </c>
    </row>
    <row r="217351" spans="1:8" x14ac:dyDescent="0.3">
      <c r="A217351" s="9" t="s">
        <v>27</v>
      </c>
      <c r="B217351" s="9" t="s">
        <v>16</v>
      </c>
      <c r="C217351" s="9" t="s">
        <v>222</v>
      </c>
      <c r="D217351" s="10">
        <v>44443</v>
      </c>
      <c r="E217351" s="11">
        <v>2021</v>
      </c>
      <c r="F217351" s="9" t="s">
        <v>3</v>
      </c>
      <c r="G217351" s="9" t="s">
        <v>49</v>
      </c>
      <c r="H217351" s="9">
        <v>1</v>
      </c>
    </row>
    <row r="217352" spans="1:8" x14ac:dyDescent="0.3">
      <c r="A217352" s="9" t="s">
        <v>64</v>
      </c>
      <c r="B217352" s="9" t="s">
        <v>1</v>
      </c>
      <c r="C217352" s="9" t="s">
        <v>211</v>
      </c>
      <c r="D217352" s="10">
        <v>44443</v>
      </c>
      <c r="E217352" s="11">
        <v>2021</v>
      </c>
      <c r="F217352" s="9" t="s">
        <v>3</v>
      </c>
      <c r="G217352" s="9" t="s">
        <v>34</v>
      </c>
      <c r="H217352" s="9">
        <v>1</v>
      </c>
    </row>
    <row r="217353" spans="1:8" x14ac:dyDescent="0.3">
      <c r="A217353" s="9" t="s">
        <v>22</v>
      </c>
      <c r="B217353" s="9" t="s">
        <v>6</v>
      </c>
      <c r="C217353" s="9" t="s">
        <v>211</v>
      </c>
      <c r="D217353" s="10">
        <v>44443</v>
      </c>
      <c r="E217353" s="11">
        <v>2021</v>
      </c>
      <c r="F217353" s="9" t="s">
        <v>3</v>
      </c>
      <c r="G217353" s="9" t="s">
        <v>34</v>
      </c>
      <c r="H217353" s="9">
        <v>1</v>
      </c>
    </row>
    <row r="217354" spans="1:8" x14ac:dyDescent="0.3">
      <c r="A217354" s="9" t="s">
        <v>22</v>
      </c>
      <c r="B217354" s="9" t="s">
        <v>6</v>
      </c>
      <c r="C217354" s="9" t="s">
        <v>218</v>
      </c>
      <c r="D217354" s="10">
        <v>44443</v>
      </c>
      <c r="E217354" s="11">
        <v>2021</v>
      </c>
      <c r="F217354" s="9" t="s">
        <v>3</v>
      </c>
      <c r="G217354" s="9" t="s">
        <v>24</v>
      </c>
      <c r="H217354" s="9">
        <v>1</v>
      </c>
    </row>
    <row r="217355" spans="1:8" x14ac:dyDescent="0.3">
      <c r="A217355" s="9" t="s">
        <v>23</v>
      </c>
      <c r="B217355" s="9" t="s">
        <v>202</v>
      </c>
      <c r="C217355" s="9" t="s">
        <v>211</v>
      </c>
      <c r="D217355" s="10">
        <v>44443</v>
      </c>
      <c r="E217355" s="11">
        <v>2021</v>
      </c>
      <c r="F217355" s="9" t="s">
        <v>3</v>
      </c>
      <c r="G217355" s="9" t="s">
        <v>4</v>
      </c>
      <c r="H217355" s="9">
        <v>1</v>
      </c>
    </row>
    <row r="217356" spans="1:8" x14ac:dyDescent="0.3">
      <c r="A217356" s="9" t="s">
        <v>23</v>
      </c>
      <c r="B217356" s="9" t="s">
        <v>202</v>
      </c>
      <c r="C217356" s="9" t="s">
        <v>211</v>
      </c>
      <c r="D217356" s="10">
        <v>44443</v>
      </c>
      <c r="E217356" s="11">
        <v>2021</v>
      </c>
      <c r="F217356" s="9" t="s">
        <v>3</v>
      </c>
      <c r="G217356" s="9" t="s">
        <v>12</v>
      </c>
      <c r="H217356" s="9">
        <v>2</v>
      </c>
    </row>
    <row r="217357" spans="1:8" x14ac:dyDescent="0.3">
      <c r="A217357" s="9" t="s">
        <v>23</v>
      </c>
      <c r="B217357" s="9" t="s">
        <v>202</v>
      </c>
      <c r="C217357" s="9" t="s">
        <v>211</v>
      </c>
      <c r="D217357" s="10">
        <v>44443</v>
      </c>
      <c r="E217357" s="11">
        <v>2021</v>
      </c>
      <c r="F217357" s="9" t="s">
        <v>3</v>
      </c>
      <c r="G217357" s="9" t="s">
        <v>49</v>
      </c>
      <c r="H217357" s="9">
        <v>1</v>
      </c>
    </row>
    <row r="217358" spans="1:8" x14ac:dyDescent="0.3">
      <c r="A217358" s="9" t="s">
        <v>23</v>
      </c>
      <c r="B217358" s="9" t="s">
        <v>202</v>
      </c>
      <c r="C217358" s="9" t="s">
        <v>211</v>
      </c>
      <c r="D217358" s="10">
        <v>44443</v>
      </c>
      <c r="E217358" s="11">
        <v>2021</v>
      </c>
      <c r="F217358" s="9" t="s">
        <v>3</v>
      </c>
      <c r="G217358" s="9" t="s">
        <v>24</v>
      </c>
      <c r="H217358" s="9">
        <v>7</v>
      </c>
    </row>
    <row r="217359" spans="1:8" x14ac:dyDescent="0.3">
      <c r="A217359" s="9" t="s">
        <v>23</v>
      </c>
      <c r="B217359" s="9" t="s">
        <v>202</v>
      </c>
      <c r="C217359" s="9" t="s">
        <v>211</v>
      </c>
      <c r="D217359" s="10">
        <v>44443</v>
      </c>
      <c r="E217359" s="11">
        <v>2021</v>
      </c>
      <c r="F217359" s="9" t="s">
        <v>8</v>
      </c>
      <c r="G217359" s="9" t="s">
        <v>12</v>
      </c>
      <c r="H217359" s="9">
        <v>1</v>
      </c>
    </row>
    <row r="217360" spans="1:8" x14ac:dyDescent="0.3">
      <c r="A217360" s="9" t="s">
        <v>23</v>
      </c>
      <c r="B217360" s="9" t="s">
        <v>202</v>
      </c>
      <c r="C217360" s="9" t="s">
        <v>215</v>
      </c>
      <c r="D217360" s="10">
        <v>44443</v>
      </c>
      <c r="E217360" s="11">
        <v>2021</v>
      </c>
      <c r="F217360" s="9" t="s">
        <v>3</v>
      </c>
      <c r="G217360" s="9" t="s">
        <v>34</v>
      </c>
      <c r="H217360" s="9">
        <v>1</v>
      </c>
    </row>
    <row r="217361" spans="1:8" x14ac:dyDescent="0.3">
      <c r="A217361" s="9" t="s">
        <v>23</v>
      </c>
      <c r="B217361" s="9" t="s">
        <v>202</v>
      </c>
      <c r="C217361" s="9" t="s">
        <v>215</v>
      </c>
      <c r="D217361" s="10">
        <v>44443</v>
      </c>
      <c r="E217361" s="11">
        <v>2021</v>
      </c>
      <c r="F217361" s="9" t="s">
        <v>3</v>
      </c>
      <c r="G217361" s="9" t="s">
        <v>24</v>
      </c>
      <c r="H217361" s="9">
        <v>1</v>
      </c>
    </row>
    <row r="217362" spans="1:8" x14ac:dyDescent="0.3">
      <c r="A217362" s="9" t="s">
        <v>23</v>
      </c>
      <c r="B217362" s="9" t="s">
        <v>202</v>
      </c>
      <c r="C217362" s="9" t="s">
        <v>217</v>
      </c>
      <c r="D217362" s="10">
        <v>44443</v>
      </c>
      <c r="E217362" s="11">
        <v>2021</v>
      </c>
      <c r="F217362" s="9" t="s">
        <v>3</v>
      </c>
      <c r="G217362" s="9" t="s">
        <v>12</v>
      </c>
      <c r="H217362" s="9">
        <v>2</v>
      </c>
    </row>
    <row r="217363" spans="1:8" x14ac:dyDescent="0.3">
      <c r="A217363" s="9" t="s">
        <v>23</v>
      </c>
      <c r="B217363" s="9" t="s">
        <v>202</v>
      </c>
      <c r="C217363" s="9" t="s">
        <v>217</v>
      </c>
      <c r="D217363" s="10">
        <v>44443</v>
      </c>
      <c r="E217363" s="11">
        <v>2021</v>
      </c>
      <c r="F217363" s="9" t="s">
        <v>3</v>
      </c>
      <c r="G217363" s="9" t="s">
        <v>34</v>
      </c>
      <c r="H217363" s="9">
        <v>3</v>
      </c>
    </row>
    <row r="217364" spans="1:8" x14ac:dyDescent="0.3">
      <c r="A217364" s="9" t="s">
        <v>23</v>
      </c>
      <c r="B217364" s="9" t="s">
        <v>202</v>
      </c>
      <c r="C217364" s="9" t="s">
        <v>217</v>
      </c>
      <c r="D217364" s="10">
        <v>44443</v>
      </c>
      <c r="E217364" s="11">
        <v>2021</v>
      </c>
      <c r="F217364" s="9" t="s">
        <v>3</v>
      </c>
      <c r="G217364" s="9" t="s">
        <v>24</v>
      </c>
      <c r="H217364" s="9">
        <v>5</v>
      </c>
    </row>
    <row r="217365" spans="1:8" x14ac:dyDescent="0.3">
      <c r="A217365" s="9" t="s">
        <v>23</v>
      </c>
      <c r="B217365" s="9" t="s">
        <v>202</v>
      </c>
      <c r="C217365" s="9" t="s">
        <v>217</v>
      </c>
      <c r="D217365" s="10">
        <v>44443</v>
      </c>
      <c r="E217365" s="11">
        <v>2021</v>
      </c>
      <c r="F217365" s="9" t="s">
        <v>3</v>
      </c>
      <c r="G217365" s="9" t="s">
        <v>21</v>
      </c>
      <c r="H217365" s="9">
        <v>1</v>
      </c>
    </row>
    <row r="217366" spans="1:8" x14ac:dyDescent="0.3">
      <c r="A217366" s="9" t="s">
        <v>23</v>
      </c>
      <c r="B217366" s="9" t="s">
        <v>202</v>
      </c>
      <c r="C217366" s="9" t="s">
        <v>218</v>
      </c>
      <c r="D217366" s="10">
        <v>44443</v>
      </c>
      <c r="E217366" s="11">
        <v>2021</v>
      </c>
      <c r="F217366" s="9" t="s">
        <v>3</v>
      </c>
      <c r="G217366" s="9" t="s">
        <v>4</v>
      </c>
      <c r="H217366" s="9">
        <v>1</v>
      </c>
    </row>
    <row r="217367" spans="1:8" x14ac:dyDescent="0.3">
      <c r="A217367" s="9" t="s">
        <v>23</v>
      </c>
      <c r="B217367" s="9" t="s">
        <v>202</v>
      </c>
      <c r="C217367" s="9" t="s">
        <v>218</v>
      </c>
      <c r="D217367" s="10">
        <v>44443</v>
      </c>
      <c r="E217367" s="11">
        <v>2021</v>
      </c>
      <c r="F217367" s="9" t="s">
        <v>3</v>
      </c>
      <c r="G217367" s="9" t="s">
        <v>12</v>
      </c>
      <c r="H217367" s="9">
        <v>2</v>
      </c>
    </row>
    <row r="217368" spans="1:8" x14ac:dyDescent="0.3">
      <c r="A217368" s="9" t="s">
        <v>23</v>
      </c>
      <c r="B217368" s="9" t="s">
        <v>202</v>
      </c>
      <c r="C217368" s="9" t="s">
        <v>218</v>
      </c>
      <c r="D217368" s="10">
        <v>44443</v>
      </c>
      <c r="E217368" s="11">
        <v>2021</v>
      </c>
      <c r="F217368" s="9" t="s">
        <v>3</v>
      </c>
      <c r="G217368" s="9" t="s">
        <v>34</v>
      </c>
      <c r="H217368" s="9">
        <v>1</v>
      </c>
    </row>
    <row r="217369" spans="1:8" x14ac:dyDescent="0.3">
      <c r="A217369" s="9" t="s">
        <v>23</v>
      </c>
      <c r="B217369" s="9" t="s">
        <v>202</v>
      </c>
      <c r="C217369" s="9" t="s">
        <v>218</v>
      </c>
      <c r="D217369" s="10">
        <v>44443</v>
      </c>
      <c r="E217369" s="11">
        <v>2021</v>
      </c>
      <c r="F217369" s="9" t="s">
        <v>3</v>
      </c>
      <c r="G217369" s="9" t="s">
        <v>24</v>
      </c>
      <c r="H217369" s="9">
        <v>1</v>
      </c>
    </row>
    <row r="217370" spans="1:8" x14ac:dyDescent="0.3">
      <c r="A217370" s="9" t="s">
        <v>23</v>
      </c>
      <c r="B217370" s="9" t="s">
        <v>202</v>
      </c>
      <c r="C217370" s="9" t="s">
        <v>220</v>
      </c>
      <c r="D217370" s="10">
        <v>44443</v>
      </c>
      <c r="E217370" s="11">
        <v>2021</v>
      </c>
      <c r="F217370" s="9" t="s">
        <v>3</v>
      </c>
      <c r="G217370" s="9" t="s">
        <v>21</v>
      </c>
      <c r="H217370" s="9">
        <v>1</v>
      </c>
    </row>
    <row r="217371" spans="1:8" x14ac:dyDescent="0.3">
      <c r="A217371" s="9" t="s">
        <v>23</v>
      </c>
      <c r="B217371" s="9" t="s">
        <v>202</v>
      </c>
      <c r="C217371" s="9" t="s">
        <v>222</v>
      </c>
      <c r="D217371" s="10">
        <v>44443</v>
      </c>
      <c r="E217371" s="11">
        <v>2021</v>
      </c>
      <c r="F217371" s="9" t="s">
        <v>3</v>
      </c>
      <c r="G217371" s="9" t="s">
        <v>49</v>
      </c>
      <c r="H217371" s="9">
        <v>1</v>
      </c>
    </row>
    <row r="217372" spans="1:8" x14ac:dyDescent="0.3">
      <c r="A217372" s="9" t="s">
        <v>23</v>
      </c>
      <c r="B217372" s="9" t="s">
        <v>202</v>
      </c>
      <c r="C217372" s="9" t="s">
        <v>222</v>
      </c>
      <c r="D217372" s="10">
        <v>44443</v>
      </c>
      <c r="E217372" s="11">
        <v>2021</v>
      </c>
      <c r="F217372" s="9" t="s">
        <v>3</v>
      </c>
      <c r="G217372" s="9" t="s">
        <v>24</v>
      </c>
      <c r="H217372" s="9">
        <v>3</v>
      </c>
    </row>
    <row r="217373" spans="1:8" x14ac:dyDescent="0.3">
      <c r="A217373" s="9" t="s">
        <v>23</v>
      </c>
      <c r="B217373" s="9" t="s">
        <v>202</v>
      </c>
      <c r="C217373" s="9" t="s">
        <v>222</v>
      </c>
      <c r="D217373" s="10">
        <v>44443</v>
      </c>
      <c r="E217373" s="11">
        <v>2021</v>
      </c>
      <c r="F217373" s="9" t="s">
        <v>8</v>
      </c>
      <c r="G217373" s="9" t="s">
        <v>12</v>
      </c>
      <c r="H217373" s="9">
        <v>1</v>
      </c>
    </row>
    <row r="217374" spans="1:8" x14ac:dyDescent="0.3">
      <c r="A217374" s="9" t="s">
        <v>73</v>
      </c>
      <c r="B217374" s="9" t="s">
        <v>6</v>
      </c>
      <c r="C217374" s="9" t="s">
        <v>218</v>
      </c>
      <c r="D217374" s="10">
        <v>44443</v>
      </c>
      <c r="E217374" s="11">
        <v>2021</v>
      </c>
      <c r="F217374" s="9" t="s">
        <v>3</v>
      </c>
      <c r="G217374" s="9" t="s">
        <v>4</v>
      </c>
      <c r="H217374" s="9">
        <v>1</v>
      </c>
    </row>
    <row r="217375" spans="1:8" x14ac:dyDescent="0.3">
      <c r="A217375" s="9" t="s">
        <v>73</v>
      </c>
      <c r="B217375" s="9" t="s">
        <v>6</v>
      </c>
      <c r="C217375" s="9" t="s">
        <v>218</v>
      </c>
      <c r="D217375" s="10">
        <v>44443</v>
      </c>
      <c r="E217375" s="11">
        <v>2021</v>
      </c>
      <c r="F217375" s="9" t="s">
        <v>3</v>
      </c>
      <c r="G217375" s="9" t="s">
        <v>12</v>
      </c>
      <c r="H217375" s="9">
        <v>1</v>
      </c>
    </row>
    <row r="217376" spans="1:8" x14ac:dyDescent="0.3">
      <c r="A217376" s="9" t="s">
        <v>83</v>
      </c>
      <c r="B217376" s="9" t="s">
        <v>1</v>
      </c>
      <c r="C217376" s="9" t="s">
        <v>211</v>
      </c>
      <c r="D217376" s="10">
        <v>44443</v>
      </c>
      <c r="E217376" s="11">
        <v>2021</v>
      </c>
      <c r="F217376" s="9" t="s">
        <v>3</v>
      </c>
      <c r="G217376" s="9" t="s">
        <v>24</v>
      </c>
      <c r="H217376" s="9">
        <v>1</v>
      </c>
    </row>
    <row r="217377" spans="1:8" x14ac:dyDescent="0.3">
      <c r="A217377" s="9" t="s">
        <v>39</v>
      </c>
      <c r="B217377" s="9" t="s">
        <v>6</v>
      </c>
      <c r="C217377" s="9" t="s">
        <v>218</v>
      </c>
      <c r="D217377" s="10">
        <v>44443</v>
      </c>
      <c r="E217377" s="11">
        <v>2021</v>
      </c>
      <c r="F217377" s="9" t="s">
        <v>3</v>
      </c>
      <c r="G217377" s="9" t="s">
        <v>21</v>
      </c>
      <c r="H217377" s="9">
        <v>1</v>
      </c>
    </row>
    <row r="217378" spans="1:8" x14ac:dyDescent="0.3">
      <c r="A217378" s="9" t="s">
        <v>39</v>
      </c>
      <c r="B217378" s="9" t="s">
        <v>6</v>
      </c>
      <c r="C217378" s="9" t="s">
        <v>222</v>
      </c>
      <c r="D217378" s="10">
        <v>44443</v>
      </c>
      <c r="E217378" s="11">
        <v>2021</v>
      </c>
      <c r="F217378" s="9" t="s">
        <v>3</v>
      </c>
      <c r="G217378" s="9" t="s">
        <v>24</v>
      </c>
      <c r="H217378" s="9">
        <v>1</v>
      </c>
    </row>
    <row r="217379" spans="1:8" x14ac:dyDescent="0.3">
      <c r="A217379" s="9" t="s">
        <v>170</v>
      </c>
      <c r="B217379" s="9" t="s">
        <v>6</v>
      </c>
      <c r="C217379" s="9" t="s">
        <v>218</v>
      </c>
      <c r="D217379" s="10">
        <v>44443</v>
      </c>
      <c r="E217379" s="11">
        <v>2021</v>
      </c>
      <c r="F217379" s="9" t="s">
        <v>3</v>
      </c>
      <c r="G217379" s="9" t="s">
        <v>24</v>
      </c>
      <c r="H217379" s="9">
        <v>1</v>
      </c>
    </row>
    <row r="217380" spans="1:8" x14ac:dyDescent="0.3">
      <c r="A217380" s="9" t="s">
        <v>170</v>
      </c>
      <c r="B217380" s="9" t="s">
        <v>6</v>
      </c>
      <c r="C217380" s="9" t="s">
        <v>222</v>
      </c>
      <c r="D217380" s="10">
        <v>44443</v>
      </c>
      <c r="E217380" s="11">
        <v>2021</v>
      </c>
      <c r="F217380" s="9" t="s">
        <v>3</v>
      </c>
      <c r="G217380" s="9" t="s">
        <v>24</v>
      </c>
      <c r="H217380" s="9">
        <v>1</v>
      </c>
    </row>
    <row r="217381" spans="1:8" x14ac:dyDescent="0.3">
      <c r="A217381" s="9" t="s">
        <v>55</v>
      </c>
      <c r="B217381" s="9" t="s">
        <v>19</v>
      </c>
      <c r="C217381" s="9" t="s">
        <v>211</v>
      </c>
      <c r="D217381" s="10">
        <v>44443</v>
      </c>
      <c r="E217381" s="11">
        <v>2021</v>
      </c>
      <c r="F217381" s="9" t="s">
        <v>3</v>
      </c>
      <c r="G217381" s="9" t="s">
        <v>24</v>
      </c>
      <c r="H217381" s="9">
        <v>1</v>
      </c>
    </row>
    <row r="217382" spans="1:8" x14ac:dyDescent="0.3">
      <c r="A217382" s="9" t="s">
        <v>28</v>
      </c>
      <c r="B217382" s="9" t="s">
        <v>19</v>
      </c>
      <c r="C217382" s="9" t="s">
        <v>211</v>
      </c>
      <c r="D217382" s="10">
        <v>44443</v>
      </c>
      <c r="E217382" s="11">
        <v>2021</v>
      </c>
      <c r="F217382" s="9" t="s">
        <v>3</v>
      </c>
      <c r="G217382" s="9" t="s">
        <v>24</v>
      </c>
      <c r="H217382" s="9">
        <v>1</v>
      </c>
    </row>
    <row r="217383" spans="1:8" x14ac:dyDescent="0.3">
      <c r="A217383" s="9" t="s">
        <v>28</v>
      </c>
      <c r="B217383" s="9" t="s">
        <v>19</v>
      </c>
      <c r="C217383" s="9" t="s">
        <v>218</v>
      </c>
      <c r="D217383" s="10">
        <v>44443</v>
      </c>
      <c r="E217383" s="11">
        <v>2021</v>
      </c>
      <c r="F217383" s="9" t="s">
        <v>3</v>
      </c>
      <c r="G217383" s="9" t="s">
        <v>12</v>
      </c>
      <c r="H217383" s="9">
        <v>1</v>
      </c>
    </row>
    <row r="217384" spans="1:8" x14ac:dyDescent="0.3">
      <c r="A217384" s="9" t="s">
        <v>80</v>
      </c>
      <c r="B217384" s="9" t="s">
        <v>16</v>
      </c>
      <c r="C217384" s="9" t="s">
        <v>211</v>
      </c>
      <c r="D217384" s="10">
        <v>44444</v>
      </c>
      <c r="E217384" s="11">
        <v>2021</v>
      </c>
      <c r="F217384" s="9" t="s">
        <v>3</v>
      </c>
      <c r="G217384" s="9" t="s">
        <v>12</v>
      </c>
      <c r="H217384" s="9">
        <v>1</v>
      </c>
    </row>
    <row r="217385" spans="1:8" x14ac:dyDescent="0.3">
      <c r="A217385" s="9" t="s">
        <v>80</v>
      </c>
      <c r="B217385" s="9" t="s">
        <v>16</v>
      </c>
      <c r="C217385" s="9" t="s">
        <v>211</v>
      </c>
      <c r="D217385" s="10">
        <v>44444</v>
      </c>
      <c r="E217385" s="11">
        <v>2021</v>
      </c>
      <c r="F217385" s="9" t="s">
        <v>3</v>
      </c>
      <c r="G217385" s="9" t="s">
        <v>34</v>
      </c>
      <c r="H217385" s="9">
        <v>1</v>
      </c>
    </row>
    <row r="217386" spans="1:8" x14ac:dyDescent="0.3">
      <c r="A217386" s="9" t="s">
        <v>80</v>
      </c>
      <c r="B217386" s="9" t="s">
        <v>16</v>
      </c>
      <c r="C217386" s="9" t="s">
        <v>215</v>
      </c>
      <c r="D217386" s="10">
        <v>44444</v>
      </c>
      <c r="E217386" s="11">
        <v>2021</v>
      </c>
      <c r="F217386" s="9" t="s">
        <v>3</v>
      </c>
      <c r="G217386" s="9" t="s">
        <v>24</v>
      </c>
      <c r="H217386" s="9">
        <v>1</v>
      </c>
    </row>
    <row r="217387" spans="1:8" x14ac:dyDescent="0.3">
      <c r="A217387" s="9" t="s">
        <v>80</v>
      </c>
      <c r="B217387" s="9" t="s">
        <v>16</v>
      </c>
      <c r="C217387" s="9" t="s">
        <v>216</v>
      </c>
      <c r="D217387" s="10">
        <v>44444</v>
      </c>
      <c r="E217387" s="11">
        <v>2021</v>
      </c>
      <c r="F217387" s="9" t="s">
        <v>3</v>
      </c>
      <c r="G217387" s="9" t="s">
        <v>34</v>
      </c>
      <c r="H217387" s="9">
        <v>1</v>
      </c>
    </row>
    <row r="217388" spans="1:8" x14ac:dyDescent="0.3">
      <c r="A217388" s="9" t="s">
        <v>80</v>
      </c>
      <c r="B217388" s="9" t="s">
        <v>16</v>
      </c>
      <c r="C217388" s="9" t="s">
        <v>221</v>
      </c>
      <c r="D217388" s="10">
        <v>44444</v>
      </c>
      <c r="E217388" s="11">
        <v>2021</v>
      </c>
      <c r="F217388" s="9" t="s">
        <v>3</v>
      </c>
      <c r="G217388" s="9" t="s">
        <v>34</v>
      </c>
      <c r="H217388" s="9">
        <v>1</v>
      </c>
    </row>
    <row r="217389" spans="1:8" x14ac:dyDescent="0.3">
      <c r="A217389" s="9" t="s">
        <v>40</v>
      </c>
      <c r="B217389" s="9" t="s">
        <v>6</v>
      </c>
      <c r="C217389" s="9" t="s">
        <v>218</v>
      </c>
      <c r="D217389" s="10">
        <v>44444</v>
      </c>
      <c r="E217389" s="11">
        <v>2021</v>
      </c>
      <c r="F217389" s="9" t="s">
        <v>3</v>
      </c>
      <c r="G217389" s="9" t="s">
        <v>24</v>
      </c>
      <c r="H217389" s="9">
        <v>1</v>
      </c>
    </row>
    <row r="217390" spans="1:8" x14ac:dyDescent="0.3">
      <c r="A217390" s="9" t="s">
        <v>5</v>
      </c>
      <c r="B217390" s="9" t="s">
        <v>6</v>
      </c>
      <c r="C217390" s="9" t="s">
        <v>211</v>
      </c>
      <c r="D217390" s="10">
        <v>44444</v>
      </c>
      <c r="E217390" s="11">
        <v>2021</v>
      </c>
      <c r="F217390" s="9" t="s">
        <v>3</v>
      </c>
      <c r="G217390" s="9" t="s">
        <v>12</v>
      </c>
      <c r="H217390" s="9">
        <v>1</v>
      </c>
    </row>
    <row r="217391" spans="1:8" x14ac:dyDescent="0.3">
      <c r="A217391" s="9" t="s">
        <v>5</v>
      </c>
      <c r="B217391" s="9" t="s">
        <v>6</v>
      </c>
      <c r="C217391" s="9" t="s">
        <v>217</v>
      </c>
      <c r="D217391" s="10">
        <v>44444</v>
      </c>
      <c r="E217391" s="11">
        <v>2021</v>
      </c>
      <c r="F217391" s="9" t="s">
        <v>3</v>
      </c>
      <c r="G217391" s="9" t="s">
        <v>24</v>
      </c>
      <c r="H217391" s="9">
        <v>1</v>
      </c>
    </row>
    <row r="217392" spans="1:8" x14ac:dyDescent="0.3">
      <c r="A217392" s="9" t="s">
        <v>5</v>
      </c>
      <c r="B217392" s="9" t="s">
        <v>6</v>
      </c>
      <c r="C217392" s="9" t="s">
        <v>218</v>
      </c>
      <c r="D217392" s="10">
        <v>44444</v>
      </c>
      <c r="E217392" s="11">
        <v>2021</v>
      </c>
      <c r="F217392" s="9" t="s">
        <v>3</v>
      </c>
      <c r="G217392" s="9" t="s">
        <v>49</v>
      </c>
      <c r="H217392" s="9">
        <v>1</v>
      </c>
    </row>
    <row r="217393" spans="1:8" x14ac:dyDescent="0.3">
      <c r="A217393" s="9" t="s">
        <v>61</v>
      </c>
      <c r="B217393" s="9" t="s">
        <v>1</v>
      </c>
      <c r="C217393" s="9" t="s">
        <v>218</v>
      </c>
      <c r="D217393" s="10">
        <v>44444</v>
      </c>
      <c r="E217393" s="11">
        <v>2021</v>
      </c>
      <c r="F217393" s="9" t="s">
        <v>3</v>
      </c>
      <c r="G217393" s="9" t="s">
        <v>24</v>
      </c>
      <c r="H217393" s="9">
        <v>1</v>
      </c>
    </row>
    <row r="217394" spans="1:8" x14ac:dyDescent="0.3">
      <c r="A217394" s="9" t="s">
        <v>156</v>
      </c>
      <c r="B217394" s="9" t="s">
        <v>6</v>
      </c>
      <c r="C217394" s="9" t="s">
        <v>218</v>
      </c>
      <c r="D217394" s="10">
        <v>44444</v>
      </c>
      <c r="E217394" s="11">
        <v>2021</v>
      </c>
      <c r="F217394" s="9" t="s">
        <v>3</v>
      </c>
      <c r="G217394" s="9" t="s">
        <v>34</v>
      </c>
      <c r="H217394" s="9">
        <v>1</v>
      </c>
    </row>
    <row r="217395" spans="1:8" x14ac:dyDescent="0.3">
      <c r="A217395" s="9" t="s">
        <v>7</v>
      </c>
      <c r="B217395" s="9" t="s">
        <v>1</v>
      </c>
      <c r="C217395" s="9" t="s">
        <v>211</v>
      </c>
      <c r="D217395" s="10">
        <v>44444</v>
      </c>
      <c r="E217395" s="11">
        <v>2021</v>
      </c>
      <c r="F217395" s="9" t="s">
        <v>3</v>
      </c>
      <c r="G217395" s="9" t="s">
        <v>24</v>
      </c>
      <c r="H217395" s="9">
        <v>1</v>
      </c>
    </row>
    <row r="217396" spans="1:8" x14ac:dyDescent="0.3">
      <c r="A217396" s="9" t="s">
        <v>140</v>
      </c>
      <c r="B217396" s="9" t="s">
        <v>6</v>
      </c>
      <c r="C217396" s="9" t="s">
        <v>218</v>
      </c>
      <c r="D217396" s="10">
        <v>44444</v>
      </c>
      <c r="E217396" s="11">
        <v>2021</v>
      </c>
      <c r="F217396" s="9" t="s">
        <v>3</v>
      </c>
      <c r="G217396" s="9" t="s">
        <v>10</v>
      </c>
      <c r="H217396" s="9">
        <v>1</v>
      </c>
    </row>
    <row r="217397" spans="1:8" x14ac:dyDescent="0.3">
      <c r="A217397" s="9" t="s">
        <v>140</v>
      </c>
      <c r="B217397" s="9" t="s">
        <v>6</v>
      </c>
      <c r="C217397" s="9" t="s">
        <v>218</v>
      </c>
      <c r="D217397" s="10">
        <v>44444</v>
      </c>
      <c r="E217397" s="11">
        <v>2021</v>
      </c>
      <c r="F217397" s="9" t="s">
        <v>3</v>
      </c>
      <c r="G217397" s="9" t="s">
        <v>49</v>
      </c>
      <c r="H217397" s="9">
        <v>1</v>
      </c>
    </row>
    <row r="217398" spans="1:8" x14ac:dyDescent="0.3">
      <c r="A217398" s="9" t="s">
        <v>116</v>
      </c>
      <c r="B217398" s="9" t="s">
        <v>1</v>
      </c>
      <c r="C217398" s="9" t="s">
        <v>218</v>
      </c>
      <c r="D217398" s="10">
        <v>44444</v>
      </c>
      <c r="E217398" s="11">
        <v>2021</v>
      </c>
      <c r="F217398" s="9" t="s">
        <v>3</v>
      </c>
      <c r="G217398" s="9" t="s">
        <v>49</v>
      </c>
      <c r="H217398" s="9">
        <v>1</v>
      </c>
    </row>
    <row r="217399" spans="1:8" x14ac:dyDescent="0.3">
      <c r="A217399" s="9" t="s">
        <v>173</v>
      </c>
      <c r="B217399" s="9" t="s">
        <v>1</v>
      </c>
      <c r="C217399" s="9" t="s">
        <v>218</v>
      </c>
      <c r="D217399" s="10">
        <v>44444</v>
      </c>
      <c r="E217399" s="11">
        <v>2021</v>
      </c>
      <c r="F217399" s="9" t="s">
        <v>3</v>
      </c>
      <c r="G217399" s="9" t="s">
        <v>49</v>
      </c>
      <c r="H217399" s="9">
        <v>1</v>
      </c>
    </row>
    <row r="217400" spans="1:8" x14ac:dyDescent="0.3">
      <c r="A217400" s="9" t="s">
        <v>65</v>
      </c>
      <c r="B217400" s="9" t="s">
        <v>16</v>
      </c>
      <c r="C217400" s="9" t="s">
        <v>211</v>
      </c>
      <c r="D217400" s="10">
        <v>44444</v>
      </c>
      <c r="E217400" s="11">
        <v>2021</v>
      </c>
      <c r="F217400" s="9" t="s">
        <v>3</v>
      </c>
      <c r="G217400" s="9" t="s">
        <v>34</v>
      </c>
      <c r="H217400" s="9">
        <v>1</v>
      </c>
    </row>
    <row r="217401" spans="1:8" x14ac:dyDescent="0.3">
      <c r="A217401" s="9" t="s">
        <v>65</v>
      </c>
      <c r="B217401" s="9" t="s">
        <v>16</v>
      </c>
      <c r="C217401" s="9" t="s">
        <v>211</v>
      </c>
      <c r="D217401" s="10">
        <v>44444</v>
      </c>
      <c r="E217401" s="11">
        <v>2021</v>
      </c>
      <c r="F217401" s="9" t="s">
        <v>3</v>
      </c>
      <c r="G217401" s="9" t="s">
        <v>24</v>
      </c>
      <c r="H217401" s="9">
        <v>2</v>
      </c>
    </row>
    <row r="217402" spans="1:8" x14ac:dyDescent="0.3">
      <c r="A217402" s="9" t="s">
        <v>65</v>
      </c>
      <c r="B217402" s="9" t="s">
        <v>16</v>
      </c>
      <c r="C217402" s="9" t="s">
        <v>211</v>
      </c>
      <c r="D217402" s="10">
        <v>44444</v>
      </c>
      <c r="E217402" s="11">
        <v>2021</v>
      </c>
      <c r="F217402" s="9" t="s">
        <v>8</v>
      </c>
      <c r="G217402" s="9" t="s">
        <v>24</v>
      </c>
      <c r="H217402" s="9">
        <v>1</v>
      </c>
    </row>
    <row r="217403" spans="1:8" x14ac:dyDescent="0.3">
      <c r="A217403" s="9" t="s">
        <v>65</v>
      </c>
      <c r="B217403" s="9" t="s">
        <v>16</v>
      </c>
      <c r="C217403" s="9" t="s">
        <v>217</v>
      </c>
      <c r="D217403" s="10">
        <v>44444</v>
      </c>
      <c r="E217403" s="11">
        <v>2021</v>
      </c>
      <c r="F217403" s="9" t="s">
        <v>3</v>
      </c>
      <c r="G217403" s="9" t="s">
        <v>34</v>
      </c>
      <c r="H217403" s="9">
        <v>1</v>
      </c>
    </row>
    <row r="217404" spans="1:8" x14ac:dyDescent="0.3">
      <c r="A217404" s="9" t="s">
        <v>65</v>
      </c>
      <c r="B217404" s="9" t="s">
        <v>16</v>
      </c>
      <c r="C217404" s="9" t="s">
        <v>217</v>
      </c>
      <c r="D217404" s="10">
        <v>44444</v>
      </c>
      <c r="E217404" s="11">
        <v>2021</v>
      </c>
      <c r="F217404" s="9" t="s">
        <v>3</v>
      </c>
      <c r="G217404" s="9" t="s">
        <v>24</v>
      </c>
      <c r="H217404" s="9">
        <v>1</v>
      </c>
    </row>
    <row r="217405" spans="1:8" x14ac:dyDescent="0.3">
      <c r="A217405" s="9" t="s">
        <v>65</v>
      </c>
      <c r="B217405" s="9" t="s">
        <v>16</v>
      </c>
      <c r="C217405" s="9" t="s">
        <v>218</v>
      </c>
      <c r="D217405" s="10">
        <v>44444</v>
      </c>
      <c r="E217405" s="11">
        <v>2021</v>
      </c>
      <c r="F217405" s="9" t="s">
        <v>8</v>
      </c>
      <c r="G217405" s="9" t="s">
        <v>49</v>
      </c>
      <c r="H217405" s="9">
        <v>1</v>
      </c>
    </row>
    <row r="217406" spans="1:8" x14ac:dyDescent="0.3">
      <c r="A217406" s="9" t="s">
        <v>35</v>
      </c>
      <c r="B217406" s="9" t="s">
        <v>16</v>
      </c>
      <c r="C217406" s="9" t="s">
        <v>211</v>
      </c>
      <c r="D217406" s="10">
        <v>44444</v>
      </c>
      <c r="E217406" s="11">
        <v>2021</v>
      </c>
      <c r="F217406" s="9" t="s">
        <v>3</v>
      </c>
      <c r="G217406" s="9" t="s">
        <v>24</v>
      </c>
      <c r="H217406" s="9">
        <v>1</v>
      </c>
    </row>
    <row r="217407" spans="1:8" x14ac:dyDescent="0.3">
      <c r="A217407" s="9" t="s">
        <v>35</v>
      </c>
      <c r="B217407" s="9" t="s">
        <v>16</v>
      </c>
      <c r="C217407" s="9" t="s">
        <v>215</v>
      </c>
      <c r="D217407" s="10">
        <v>44444</v>
      </c>
      <c r="E217407" s="11">
        <v>2021</v>
      </c>
      <c r="F217407" s="9" t="s">
        <v>3</v>
      </c>
      <c r="G217407" s="9" t="s">
        <v>24</v>
      </c>
      <c r="H217407" s="9">
        <v>1</v>
      </c>
    </row>
    <row r="217408" spans="1:8" x14ac:dyDescent="0.3">
      <c r="A217408" s="9" t="s">
        <v>35</v>
      </c>
      <c r="B217408" s="9" t="s">
        <v>16</v>
      </c>
      <c r="C217408" s="9" t="s">
        <v>218</v>
      </c>
      <c r="D217408" s="10">
        <v>44444</v>
      </c>
      <c r="E217408" s="11">
        <v>2021</v>
      </c>
      <c r="F217408" s="9" t="s">
        <v>3</v>
      </c>
      <c r="G217408" s="9" t="s">
        <v>24</v>
      </c>
      <c r="H217408" s="9">
        <v>2</v>
      </c>
    </row>
    <row r="217409" spans="1:8" x14ac:dyDescent="0.3">
      <c r="A217409" s="9" t="s">
        <v>144</v>
      </c>
      <c r="B217409" s="9" t="s">
        <v>19</v>
      </c>
      <c r="C217409" s="9" t="s">
        <v>211</v>
      </c>
      <c r="D217409" s="10">
        <v>44444</v>
      </c>
      <c r="E217409" s="11">
        <v>2021</v>
      </c>
      <c r="F217409" s="9" t="s">
        <v>3</v>
      </c>
      <c r="G217409" s="9" t="s">
        <v>24</v>
      </c>
      <c r="H217409" s="9">
        <v>1</v>
      </c>
    </row>
    <row r="217410" spans="1:8" x14ac:dyDescent="0.3">
      <c r="A217410" s="9" t="s">
        <v>144</v>
      </c>
      <c r="B217410" s="9" t="s">
        <v>19</v>
      </c>
      <c r="C217410" s="9" t="s">
        <v>217</v>
      </c>
      <c r="D217410" s="10">
        <v>44444</v>
      </c>
      <c r="E217410" s="11">
        <v>2021</v>
      </c>
      <c r="F217410" s="9" t="s">
        <v>3</v>
      </c>
      <c r="G217410" s="9" t="s">
        <v>24</v>
      </c>
      <c r="H217410" s="9">
        <v>1</v>
      </c>
    </row>
    <row r="217411" spans="1:8" x14ac:dyDescent="0.3">
      <c r="A217411" s="9" t="s">
        <v>110</v>
      </c>
      <c r="B217411" s="9" t="s">
        <v>1</v>
      </c>
      <c r="C217411" s="9" t="s">
        <v>215</v>
      </c>
      <c r="D217411" s="10">
        <v>44444</v>
      </c>
      <c r="E217411" s="11">
        <v>2021</v>
      </c>
      <c r="F217411" s="9" t="s">
        <v>3</v>
      </c>
      <c r="G217411" s="9" t="s">
        <v>12</v>
      </c>
      <c r="H217411" s="9">
        <v>1</v>
      </c>
    </row>
    <row r="217412" spans="1:8" x14ac:dyDescent="0.3">
      <c r="A217412" s="9" t="s">
        <v>185</v>
      </c>
      <c r="B217412" s="9" t="s">
        <v>6</v>
      </c>
      <c r="C217412" s="9" t="s">
        <v>220</v>
      </c>
      <c r="D217412" s="10">
        <v>44444</v>
      </c>
      <c r="E217412" s="11">
        <v>2021</v>
      </c>
      <c r="F217412" s="9" t="s">
        <v>3</v>
      </c>
      <c r="G217412" s="9" t="s">
        <v>24</v>
      </c>
      <c r="H217412" s="9">
        <v>1</v>
      </c>
    </row>
    <row r="217413" spans="1:8" x14ac:dyDescent="0.3">
      <c r="A217413" s="9" t="s">
        <v>114</v>
      </c>
      <c r="B217413" s="9" t="s">
        <v>19</v>
      </c>
      <c r="C217413" s="9" t="s">
        <v>216</v>
      </c>
      <c r="D217413" s="10">
        <v>44444</v>
      </c>
      <c r="E217413" s="11">
        <v>2021</v>
      </c>
      <c r="F217413" s="9" t="s">
        <v>8</v>
      </c>
      <c r="G217413" s="9" t="s">
        <v>24</v>
      </c>
      <c r="H217413" s="9">
        <v>1</v>
      </c>
    </row>
    <row r="217414" spans="1:8" x14ac:dyDescent="0.3">
      <c r="A217414" s="9" t="s">
        <v>114</v>
      </c>
      <c r="B217414" s="9" t="s">
        <v>19</v>
      </c>
      <c r="C217414" s="9" t="s">
        <v>218</v>
      </c>
      <c r="D217414" s="10">
        <v>44444</v>
      </c>
      <c r="E217414" s="11">
        <v>2021</v>
      </c>
      <c r="F217414" s="9" t="s">
        <v>3</v>
      </c>
      <c r="G217414" s="9" t="s">
        <v>49</v>
      </c>
      <c r="H217414" s="9">
        <v>1</v>
      </c>
    </row>
    <row r="217415" spans="1:8" x14ac:dyDescent="0.3">
      <c r="A217415" s="9" t="s">
        <v>11</v>
      </c>
      <c r="B217415" s="9" t="s">
        <v>1</v>
      </c>
      <c r="C217415" s="9" t="s">
        <v>211</v>
      </c>
      <c r="D217415" s="10">
        <v>44444</v>
      </c>
      <c r="E217415" s="11">
        <v>2021</v>
      </c>
      <c r="F217415" s="9" t="s">
        <v>3</v>
      </c>
      <c r="G217415" s="9" t="s">
        <v>34</v>
      </c>
      <c r="H217415" s="9">
        <v>1</v>
      </c>
    </row>
    <row r="217416" spans="1:8" x14ac:dyDescent="0.3">
      <c r="A217416" s="9" t="s">
        <v>11</v>
      </c>
      <c r="B217416" s="9" t="s">
        <v>1</v>
      </c>
      <c r="C217416" s="9" t="s">
        <v>217</v>
      </c>
      <c r="D217416" s="10">
        <v>44444</v>
      </c>
      <c r="E217416" s="11">
        <v>2021</v>
      </c>
      <c r="F217416" s="9" t="s">
        <v>3</v>
      </c>
      <c r="G217416" s="9" t="s">
        <v>4</v>
      </c>
      <c r="H217416" s="9">
        <v>1</v>
      </c>
    </row>
    <row r="217417" spans="1:8" x14ac:dyDescent="0.3">
      <c r="A217417" s="9" t="s">
        <v>11</v>
      </c>
      <c r="B217417" s="9" t="s">
        <v>1</v>
      </c>
      <c r="C217417" s="9" t="s">
        <v>217</v>
      </c>
      <c r="D217417" s="10">
        <v>44444</v>
      </c>
      <c r="E217417" s="11">
        <v>2021</v>
      </c>
      <c r="F217417" s="9" t="s">
        <v>3</v>
      </c>
      <c r="G217417" s="9" t="s">
        <v>34</v>
      </c>
      <c r="H217417" s="9">
        <v>1</v>
      </c>
    </row>
    <row r="217418" spans="1:8" x14ac:dyDescent="0.3">
      <c r="A217418" s="9" t="s">
        <v>11</v>
      </c>
      <c r="B217418" s="9" t="s">
        <v>1</v>
      </c>
      <c r="C217418" s="9" t="s">
        <v>218</v>
      </c>
      <c r="D217418" s="10">
        <v>44444</v>
      </c>
      <c r="E217418" s="11">
        <v>2021</v>
      </c>
      <c r="F217418" s="9" t="s">
        <v>3</v>
      </c>
      <c r="G217418" s="9" t="s">
        <v>4</v>
      </c>
      <c r="H217418" s="9">
        <v>1</v>
      </c>
    </row>
    <row r="217419" spans="1:8" x14ac:dyDescent="0.3">
      <c r="A217419" s="9" t="s">
        <v>11</v>
      </c>
      <c r="B217419" s="9" t="s">
        <v>1</v>
      </c>
      <c r="C217419" s="9" t="s">
        <v>218</v>
      </c>
      <c r="D217419" s="10">
        <v>44444</v>
      </c>
      <c r="E217419" s="11">
        <v>2021</v>
      </c>
      <c r="F217419" s="9" t="s">
        <v>3</v>
      </c>
      <c r="G217419" s="9" t="s">
        <v>34</v>
      </c>
      <c r="H217419" s="9">
        <v>1</v>
      </c>
    </row>
    <row r="217420" spans="1:8" x14ac:dyDescent="0.3">
      <c r="A217420" s="9" t="s">
        <v>152</v>
      </c>
      <c r="B217420" s="9" t="s">
        <v>6</v>
      </c>
      <c r="C217420" s="9" t="s">
        <v>211</v>
      </c>
      <c r="D217420" s="10">
        <v>44444</v>
      </c>
      <c r="E217420" s="11">
        <v>2021</v>
      </c>
      <c r="F217420" s="9" t="s">
        <v>3</v>
      </c>
      <c r="G217420" s="9" t="s">
        <v>49</v>
      </c>
      <c r="H217420" s="9">
        <v>1</v>
      </c>
    </row>
    <row r="217421" spans="1:8" x14ac:dyDescent="0.3">
      <c r="A217421" s="9" t="s">
        <v>152</v>
      </c>
      <c r="B217421" s="9" t="s">
        <v>6</v>
      </c>
      <c r="C217421" s="9" t="s">
        <v>211</v>
      </c>
      <c r="D217421" s="10">
        <v>44444</v>
      </c>
      <c r="E217421" s="11">
        <v>2021</v>
      </c>
      <c r="F217421" s="9" t="s">
        <v>3</v>
      </c>
      <c r="G217421" s="9" t="s">
        <v>24</v>
      </c>
      <c r="H217421" s="9">
        <v>1</v>
      </c>
    </row>
    <row r="217422" spans="1:8" x14ac:dyDescent="0.3">
      <c r="A217422" s="9" t="s">
        <v>57</v>
      </c>
      <c r="B217422" s="9" t="s">
        <v>1</v>
      </c>
      <c r="C217422" s="9" t="s">
        <v>211</v>
      </c>
      <c r="D217422" s="10">
        <v>44444</v>
      </c>
      <c r="E217422" s="11">
        <v>2021</v>
      </c>
      <c r="F217422" s="9" t="s">
        <v>3</v>
      </c>
      <c r="G217422" s="9" t="s">
        <v>24</v>
      </c>
      <c r="H217422" s="9">
        <v>1</v>
      </c>
    </row>
    <row r="217423" spans="1:8" x14ac:dyDescent="0.3">
      <c r="A217423" s="9" t="s">
        <v>153</v>
      </c>
      <c r="B217423" s="9" t="s">
        <v>6</v>
      </c>
      <c r="C217423" s="9" t="s">
        <v>215</v>
      </c>
      <c r="D217423" s="10">
        <v>44444</v>
      </c>
      <c r="E217423" s="11">
        <v>2021</v>
      </c>
      <c r="F217423" s="9" t="s">
        <v>3</v>
      </c>
      <c r="G217423" s="9" t="s">
        <v>34</v>
      </c>
      <c r="H217423" s="9">
        <v>1</v>
      </c>
    </row>
    <row r="217424" spans="1:8" x14ac:dyDescent="0.3">
      <c r="A217424" s="9" t="s">
        <v>43</v>
      </c>
      <c r="B217424" s="9" t="s">
        <v>19</v>
      </c>
      <c r="C217424" s="9" t="s">
        <v>218</v>
      </c>
      <c r="D217424" s="10">
        <v>44444</v>
      </c>
      <c r="E217424" s="11">
        <v>2021</v>
      </c>
      <c r="F217424" s="9" t="s">
        <v>3</v>
      </c>
      <c r="G217424" s="9" t="s">
        <v>12</v>
      </c>
      <c r="H217424" s="9">
        <v>1</v>
      </c>
    </row>
    <row r="217425" spans="1:8" x14ac:dyDescent="0.3">
      <c r="A217425" s="9" t="s">
        <v>75</v>
      </c>
      <c r="B217425" s="9" t="s">
        <v>1</v>
      </c>
      <c r="C217425" s="9" t="s">
        <v>211</v>
      </c>
      <c r="D217425" s="10">
        <v>44444</v>
      </c>
      <c r="E217425" s="11">
        <v>2021</v>
      </c>
      <c r="F217425" s="9" t="s">
        <v>3</v>
      </c>
      <c r="G217425" s="9" t="s">
        <v>49</v>
      </c>
      <c r="H217425" s="9">
        <v>1</v>
      </c>
    </row>
    <row r="217426" spans="1:8" x14ac:dyDescent="0.3">
      <c r="A217426" s="9" t="s">
        <v>75</v>
      </c>
      <c r="B217426" s="9" t="s">
        <v>1</v>
      </c>
      <c r="C217426" s="9" t="s">
        <v>211</v>
      </c>
      <c r="D217426" s="10">
        <v>44444</v>
      </c>
      <c r="E217426" s="11">
        <v>2021</v>
      </c>
      <c r="F217426" s="9" t="s">
        <v>3</v>
      </c>
      <c r="G217426" s="9" t="s">
        <v>34</v>
      </c>
      <c r="H217426" s="9">
        <v>1</v>
      </c>
    </row>
    <row r="217427" spans="1:8" x14ac:dyDescent="0.3">
      <c r="A217427" s="9" t="s">
        <v>75</v>
      </c>
      <c r="B217427" s="9" t="s">
        <v>1</v>
      </c>
      <c r="C217427" s="9" t="s">
        <v>211</v>
      </c>
      <c r="D217427" s="10">
        <v>44444</v>
      </c>
      <c r="E217427" s="11">
        <v>2021</v>
      </c>
      <c r="F217427" s="9" t="s">
        <v>3</v>
      </c>
      <c r="G217427" s="9" t="s">
        <v>24</v>
      </c>
      <c r="H217427" s="9">
        <v>2</v>
      </c>
    </row>
    <row r="217428" spans="1:8" x14ac:dyDescent="0.3">
      <c r="A217428" s="9" t="s">
        <v>75</v>
      </c>
      <c r="B217428" s="9" t="s">
        <v>1</v>
      </c>
      <c r="C217428" s="9" t="s">
        <v>217</v>
      </c>
      <c r="D217428" s="10">
        <v>44444</v>
      </c>
      <c r="E217428" s="11">
        <v>2021</v>
      </c>
      <c r="F217428" s="9" t="s">
        <v>3</v>
      </c>
      <c r="G217428" s="9" t="s">
        <v>34</v>
      </c>
      <c r="H217428" s="9">
        <v>1</v>
      </c>
    </row>
    <row r="217429" spans="1:8" x14ac:dyDescent="0.3">
      <c r="A217429" s="9" t="s">
        <v>75</v>
      </c>
      <c r="B217429" s="9" t="s">
        <v>1</v>
      </c>
      <c r="C217429" s="9" t="s">
        <v>217</v>
      </c>
      <c r="D217429" s="10">
        <v>44444</v>
      </c>
      <c r="E217429" s="11">
        <v>2021</v>
      </c>
      <c r="F217429" s="9" t="s">
        <v>3</v>
      </c>
      <c r="G217429" s="9" t="s">
        <v>24</v>
      </c>
      <c r="H217429" s="9">
        <v>1</v>
      </c>
    </row>
    <row r="217430" spans="1:8" x14ac:dyDescent="0.3">
      <c r="A217430" s="9" t="s">
        <v>75</v>
      </c>
      <c r="B217430" s="9" t="s">
        <v>1</v>
      </c>
      <c r="C217430" s="9" t="s">
        <v>218</v>
      </c>
      <c r="D217430" s="10">
        <v>44444</v>
      </c>
      <c r="E217430" s="11">
        <v>2021</v>
      </c>
      <c r="F217430" s="9" t="s">
        <v>8</v>
      </c>
      <c r="G217430" s="9" t="s">
        <v>24</v>
      </c>
      <c r="H217430" s="9">
        <v>1</v>
      </c>
    </row>
    <row r="217431" spans="1:8" x14ac:dyDescent="0.3">
      <c r="A217431" s="9" t="s">
        <v>75</v>
      </c>
      <c r="B217431" s="9" t="s">
        <v>1</v>
      </c>
      <c r="C217431" s="9" t="s">
        <v>222</v>
      </c>
      <c r="D217431" s="10">
        <v>44444</v>
      </c>
      <c r="E217431" s="11">
        <v>2021</v>
      </c>
      <c r="F217431" s="9" t="s">
        <v>3</v>
      </c>
      <c r="G217431" s="9" t="s">
        <v>24</v>
      </c>
      <c r="H217431" s="9">
        <v>1</v>
      </c>
    </row>
    <row r="217432" spans="1:8" x14ac:dyDescent="0.3">
      <c r="A217432" s="9" t="s">
        <v>128</v>
      </c>
      <c r="B217432" s="9" t="s">
        <v>19</v>
      </c>
      <c r="C217432" s="9" t="s">
        <v>211</v>
      </c>
      <c r="D217432" s="10">
        <v>44444</v>
      </c>
      <c r="E217432" s="11">
        <v>2021</v>
      </c>
      <c r="F217432" s="9" t="s">
        <v>3</v>
      </c>
      <c r="G217432" s="9" t="s">
        <v>24</v>
      </c>
      <c r="H217432" s="9">
        <v>1</v>
      </c>
    </row>
    <row r="217433" spans="1:8" x14ac:dyDescent="0.3">
      <c r="A217433" s="9" t="s">
        <v>128</v>
      </c>
      <c r="B217433" s="9" t="s">
        <v>19</v>
      </c>
      <c r="C217433" s="9" t="s">
        <v>218</v>
      </c>
      <c r="D217433" s="10">
        <v>44444</v>
      </c>
      <c r="E217433" s="11">
        <v>2021</v>
      </c>
      <c r="F217433" s="9" t="s">
        <v>3</v>
      </c>
      <c r="G217433" s="9" t="s">
        <v>24</v>
      </c>
      <c r="H217433" s="9">
        <v>1</v>
      </c>
    </row>
    <row r="217434" spans="1:8" x14ac:dyDescent="0.3">
      <c r="A217434" s="9" t="s">
        <v>37</v>
      </c>
      <c r="B217434" s="9" t="s">
        <v>19</v>
      </c>
      <c r="C217434" s="9" t="s">
        <v>215</v>
      </c>
      <c r="D217434" s="10">
        <v>44444</v>
      </c>
      <c r="E217434" s="11">
        <v>2021</v>
      </c>
      <c r="F217434" s="9" t="s">
        <v>3</v>
      </c>
      <c r="G217434" s="9" t="s">
        <v>34</v>
      </c>
      <c r="H217434" s="9">
        <v>1</v>
      </c>
    </row>
    <row r="217435" spans="1:8" x14ac:dyDescent="0.3">
      <c r="A217435" s="9" t="s">
        <v>37</v>
      </c>
      <c r="B217435" s="9" t="s">
        <v>19</v>
      </c>
      <c r="C217435" s="9" t="s">
        <v>217</v>
      </c>
      <c r="D217435" s="10">
        <v>44444</v>
      </c>
      <c r="E217435" s="11">
        <v>2021</v>
      </c>
      <c r="F217435" s="9" t="s">
        <v>3</v>
      </c>
      <c r="G217435" s="9" t="s">
        <v>12</v>
      </c>
      <c r="H217435" s="9">
        <v>1</v>
      </c>
    </row>
    <row r="217436" spans="1:8" x14ac:dyDescent="0.3">
      <c r="A217436" s="9" t="s">
        <v>37</v>
      </c>
      <c r="B217436" s="9" t="s">
        <v>19</v>
      </c>
      <c r="C217436" s="9" t="s">
        <v>217</v>
      </c>
      <c r="D217436" s="10">
        <v>44444</v>
      </c>
      <c r="E217436" s="11">
        <v>2021</v>
      </c>
      <c r="F217436" s="9" t="s">
        <v>3</v>
      </c>
      <c r="G217436" s="9" t="s">
        <v>34</v>
      </c>
      <c r="H217436" s="9">
        <v>1</v>
      </c>
    </row>
    <row r="217437" spans="1:8" x14ac:dyDescent="0.3">
      <c r="A217437" s="9" t="s">
        <v>92</v>
      </c>
      <c r="B217437" s="9" t="s">
        <v>1</v>
      </c>
      <c r="C217437" s="9" t="s">
        <v>218</v>
      </c>
      <c r="D217437" s="10">
        <v>44444</v>
      </c>
      <c r="E217437" s="11">
        <v>2021</v>
      </c>
      <c r="F217437" s="9" t="s">
        <v>3</v>
      </c>
      <c r="G217437" s="9" t="s">
        <v>12</v>
      </c>
      <c r="H217437" s="9">
        <v>1</v>
      </c>
    </row>
    <row r="217438" spans="1:8" x14ac:dyDescent="0.3">
      <c r="A217438" s="9" t="s">
        <v>92</v>
      </c>
      <c r="B217438" s="9" t="s">
        <v>1</v>
      </c>
      <c r="C217438" s="9" t="s">
        <v>218</v>
      </c>
      <c r="D217438" s="10">
        <v>44444</v>
      </c>
      <c r="E217438" s="11">
        <v>2021</v>
      </c>
      <c r="F217438" s="9" t="s">
        <v>8</v>
      </c>
      <c r="G217438" s="9" t="s">
        <v>34</v>
      </c>
      <c r="H217438" s="9">
        <v>1</v>
      </c>
    </row>
    <row r="217439" spans="1:8" x14ac:dyDescent="0.3">
      <c r="A217439" s="9" t="s">
        <v>53</v>
      </c>
      <c r="B217439" s="9" t="s">
        <v>6</v>
      </c>
      <c r="C217439" s="9" t="s">
        <v>218</v>
      </c>
      <c r="D217439" s="10">
        <v>44444</v>
      </c>
      <c r="E217439" s="11">
        <v>2021</v>
      </c>
      <c r="F217439" s="9" t="s">
        <v>3</v>
      </c>
      <c r="G217439" s="9" t="s">
        <v>24</v>
      </c>
      <c r="H217439" s="9">
        <v>1</v>
      </c>
    </row>
    <row r="217440" spans="1:8" x14ac:dyDescent="0.3">
      <c r="A217440" s="9" t="s">
        <v>71</v>
      </c>
      <c r="B217440" s="9" t="s">
        <v>16</v>
      </c>
      <c r="C217440" s="9" t="s">
        <v>217</v>
      </c>
      <c r="D217440" s="10">
        <v>44444</v>
      </c>
      <c r="E217440" s="11">
        <v>2021</v>
      </c>
      <c r="F217440" s="9" t="s">
        <v>3</v>
      </c>
      <c r="G217440" s="9" t="s">
        <v>12</v>
      </c>
      <c r="H217440" s="9">
        <v>1</v>
      </c>
    </row>
    <row r="217441" spans="1:8" x14ac:dyDescent="0.3">
      <c r="A217441" s="9" t="s">
        <v>44</v>
      </c>
      <c r="B217441" s="9" t="s">
        <v>16</v>
      </c>
      <c r="C217441" s="9" t="s">
        <v>218</v>
      </c>
      <c r="D217441" s="10">
        <v>44444</v>
      </c>
      <c r="E217441" s="11">
        <v>2021</v>
      </c>
      <c r="F217441" s="9" t="s">
        <v>3</v>
      </c>
      <c r="G217441" s="9" t="s">
        <v>12</v>
      </c>
      <c r="H217441" s="9">
        <v>1</v>
      </c>
    </row>
    <row r="217442" spans="1:8" x14ac:dyDescent="0.3">
      <c r="A217442" s="9" t="s">
        <v>189</v>
      </c>
      <c r="B217442" s="9" t="s">
        <v>6</v>
      </c>
      <c r="C217442" s="9" t="s">
        <v>220</v>
      </c>
      <c r="D217442" s="10">
        <v>44444</v>
      </c>
      <c r="E217442" s="11">
        <v>2021</v>
      </c>
      <c r="F217442" s="9" t="s">
        <v>3</v>
      </c>
      <c r="G217442" s="9" t="s">
        <v>21</v>
      </c>
      <c r="H217442" s="9">
        <v>1</v>
      </c>
    </row>
    <row r="217443" spans="1:8" x14ac:dyDescent="0.3">
      <c r="A217443" s="9" t="s">
        <v>119</v>
      </c>
      <c r="B217443" s="9" t="s">
        <v>19</v>
      </c>
      <c r="C217443" s="9" t="s">
        <v>211</v>
      </c>
      <c r="D217443" s="10">
        <v>44444</v>
      </c>
      <c r="E217443" s="11">
        <v>2021</v>
      </c>
      <c r="F217443" s="9" t="s">
        <v>3</v>
      </c>
      <c r="G217443" s="9" t="s">
        <v>4</v>
      </c>
      <c r="H217443" s="9">
        <v>1</v>
      </c>
    </row>
    <row r="217444" spans="1:8" x14ac:dyDescent="0.3">
      <c r="A217444" s="9" t="s">
        <v>119</v>
      </c>
      <c r="B217444" s="9" t="s">
        <v>19</v>
      </c>
      <c r="C217444" s="9" t="s">
        <v>211</v>
      </c>
      <c r="D217444" s="10">
        <v>44444</v>
      </c>
      <c r="E217444" s="11">
        <v>2021</v>
      </c>
      <c r="F217444" s="9" t="s">
        <v>3</v>
      </c>
      <c r="G217444" s="9" t="s">
        <v>49</v>
      </c>
      <c r="H217444" s="9">
        <v>1</v>
      </c>
    </row>
    <row r="217445" spans="1:8" x14ac:dyDescent="0.3">
      <c r="A217445" s="9" t="s">
        <v>15</v>
      </c>
      <c r="B217445" s="9" t="s">
        <v>16</v>
      </c>
      <c r="C217445" s="9" t="s">
        <v>211</v>
      </c>
      <c r="D217445" s="10">
        <v>44444</v>
      </c>
      <c r="E217445" s="11">
        <v>2021</v>
      </c>
      <c r="F217445" s="9" t="s">
        <v>3</v>
      </c>
      <c r="G217445" s="9" t="s">
        <v>12</v>
      </c>
      <c r="H217445" s="9">
        <v>1</v>
      </c>
    </row>
    <row r="217446" spans="1:8" x14ac:dyDescent="0.3">
      <c r="A217446" s="9" t="s">
        <v>15</v>
      </c>
      <c r="B217446" s="9" t="s">
        <v>16</v>
      </c>
      <c r="C217446" s="9" t="s">
        <v>211</v>
      </c>
      <c r="D217446" s="10">
        <v>44444</v>
      </c>
      <c r="E217446" s="11">
        <v>2021</v>
      </c>
      <c r="F217446" s="9" t="s">
        <v>3</v>
      </c>
      <c r="G217446" s="9" t="s">
        <v>24</v>
      </c>
      <c r="H217446" s="9">
        <v>2</v>
      </c>
    </row>
    <row r="217447" spans="1:8" x14ac:dyDescent="0.3">
      <c r="A217447" s="9" t="s">
        <v>15</v>
      </c>
      <c r="B217447" s="9" t="s">
        <v>16</v>
      </c>
      <c r="C217447" s="9" t="s">
        <v>218</v>
      </c>
      <c r="D217447" s="10">
        <v>44444</v>
      </c>
      <c r="E217447" s="11">
        <v>2021</v>
      </c>
      <c r="F217447" s="9" t="s">
        <v>3</v>
      </c>
      <c r="G217447" s="9" t="s">
        <v>4</v>
      </c>
      <c r="H217447" s="9">
        <v>1</v>
      </c>
    </row>
    <row r="217448" spans="1:8" x14ac:dyDescent="0.3">
      <c r="A217448" s="9" t="s">
        <v>15</v>
      </c>
      <c r="B217448" s="9" t="s">
        <v>16</v>
      </c>
      <c r="C217448" s="9" t="s">
        <v>218</v>
      </c>
      <c r="D217448" s="10">
        <v>44444</v>
      </c>
      <c r="E217448" s="11">
        <v>2021</v>
      </c>
      <c r="F217448" s="9" t="s">
        <v>3</v>
      </c>
      <c r="G217448" s="9" t="s">
        <v>12</v>
      </c>
      <c r="H217448" s="9">
        <v>3</v>
      </c>
    </row>
    <row r="217449" spans="1:8" x14ac:dyDescent="0.3">
      <c r="A217449" s="9" t="s">
        <v>15</v>
      </c>
      <c r="B217449" s="9" t="s">
        <v>16</v>
      </c>
      <c r="C217449" s="9" t="s">
        <v>218</v>
      </c>
      <c r="D217449" s="10">
        <v>44444</v>
      </c>
      <c r="E217449" s="11">
        <v>2021</v>
      </c>
      <c r="F217449" s="9" t="s">
        <v>3</v>
      </c>
      <c r="G217449" s="9" t="s">
        <v>49</v>
      </c>
      <c r="H217449" s="9">
        <v>2</v>
      </c>
    </row>
    <row r="217450" spans="1:8" x14ac:dyDescent="0.3">
      <c r="A217450" s="9" t="s">
        <v>149</v>
      </c>
      <c r="B217450" s="9" t="s">
        <v>1</v>
      </c>
      <c r="C217450" s="9" t="s">
        <v>211</v>
      </c>
      <c r="D217450" s="10">
        <v>44444</v>
      </c>
      <c r="E217450" s="11">
        <v>2021</v>
      </c>
      <c r="F217450" s="9" t="s">
        <v>3</v>
      </c>
      <c r="G217450" s="9" t="s">
        <v>10</v>
      </c>
      <c r="H217450" s="9">
        <v>1</v>
      </c>
    </row>
    <row r="217451" spans="1:8" x14ac:dyDescent="0.3">
      <c r="A217451" s="9" t="s">
        <v>123</v>
      </c>
      <c r="B217451" s="9" t="s">
        <v>1</v>
      </c>
      <c r="C217451" s="9" t="s">
        <v>218</v>
      </c>
      <c r="D217451" s="10">
        <v>44444</v>
      </c>
      <c r="E217451" s="11">
        <v>2021</v>
      </c>
      <c r="F217451" s="9" t="s">
        <v>3</v>
      </c>
      <c r="G217451" s="9" t="s">
        <v>21</v>
      </c>
      <c r="H217451" s="9">
        <v>1</v>
      </c>
    </row>
    <row r="217452" spans="1:8" x14ac:dyDescent="0.3">
      <c r="A217452" s="9" t="s">
        <v>66</v>
      </c>
      <c r="B217452" s="9" t="s">
        <v>6</v>
      </c>
      <c r="C217452" s="9" t="s">
        <v>211</v>
      </c>
      <c r="D217452" s="10">
        <v>44444</v>
      </c>
      <c r="E217452" s="11">
        <v>2021</v>
      </c>
      <c r="F217452" s="9" t="s">
        <v>3</v>
      </c>
      <c r="G217452" s="9" t="s">
        <v>24</v>
      </c>
      <c r="H217452" s="9">
        <v>1</v>
      </c>
    </row>
    <row r="217453" spans="1:8" x14ac:dyDescent="0.3">
      <c r="A217453" s="9" t="s">
        <v>133</v>
      </c>
      <c r="B217453" s="9" t="s">
        <v>19</v>
      </c>
      <c r="C217453" s="9" t="s">
        <v>218</v>
      </c>
      <c r="D217453" s="10">
        <v>44444</v>
      </c>
      <c r="E217453" s="11">
        <v>2021</v>
      </c>
      <c r="F217453" s="9" t="s">
        <v>3</v>
      </c>
      <c r="G217453" s="9" t="s">
        <v>21</v>
      </c>
      <c r="H217453" s="9">
        <v>1</v>
      </c>
    </row>
    <row r="217454" spans="1:8" x14ac:dyDescent="0.3">
      <c r="A217454" s="9" t="s">
        <v>58</v>
      </c>
      <c r="B217454" s="9" t="s">
        <v>6</v>
      </c>
      <c r="C217454" s="9" t="s">
        <v>211</v>
      </c>
      <c r="D217454" s="10">
        <v>44444</v>
      </c>
      <c r="E217454" s="11">
        <v>2021</v>
      </c>
      <c r="F217454" s="9" t="s">
        <v>3</v>
      </c>
      <c r="G217454" s="9" t="s">
        <v>24</v>
      </c>
      <c r="H217454" s="9">
        <v>1</v>
      </c>
    </row>
    <row r="217455" spans="1:8" x14ac:dyDescent="0.3">
      <c r="A217455" s="9" t="s">
        <v>58</v>
      </c>
      <c r="B217455" s="9" t="s">
        <v>6</v>
      </c>
      <c r="C217455" s="9" t="s">
        <v>217</v>
      </c>
      <c r="D217455" s="10">
        <v>44444</v>
      </c>
      <c r="E217455" s="11">
        <v>2021</v>
      </c>
      <c r="F217455" s="9" t="s">
        <v>3</v>
      </c>
      <c r="G217455" s="9" t="s">
        <v>24</v>
      </c>
      <c r="H217455" s="9">
        <v>1</v>
      </c>
    </row>
    <row r="217456" spans="1:8" x14ac:dyDescent="0.3">
      <c r="A217456" s="9" t="s">
        <v>58</v>
      </c>
      <c r="B217456" s="9" t="s">
        <v>6</v>
      </c>
      <c r="C217456" s="9" t="s">
        <v>218</v>
      </c>
      <c r="D217456" s="10">
        <v>44444</v>
      </c>
      <c r="E217456" s="11">
        <v>2021</v>
      </c>
      <c r="F217456" s="9" t="s">
        <v>3</v>
      </c>
      <c r="G217456" s="9" t="s">
        <v>24</v>
      </c>
      <c r="H217456" s="9">
        <v>1</v>
      </c>
    </row>
    <row r="217457" spans="1:8" x14ac:dyDescent="0.3">
      <c r="A217457" s="9" t="s">
        <v>17</v>
      </c>
      <c r="B217457" s="9" t="s">
        <v>16</v>
      </c>
      <c r="C217457" s="9" t="s">
        <v>217</v>
      </c>
      <c r="D217457" s="10">
        <v>44444</v>
      </c>
      <c r="E217457" s="11">
        <v>2021</v>
      </c>
      <c r="F217457" s="9" t="s">
        <v>3</v>
      </c>
      <c r="G217457" s="9" t="s">
        <v>21</v>
      </c>
      <c r="H217457" s="9">
        <v>1</v>
      </c>
    </row>
    <row r="217458" spans="1:8" x14ac:dyDescent="0.3">
      <c r="A217458" s="9" t="s">
        <v>17</v>
      </c>
      <c r="B217458" s="9" t="s">
        <v>16</v>
      </c>
      <c r="C217458" s="9" t="s">
        <v>221</v>
      </c>
      <c r="D217458" s="10">
        <v>44444</v>
      </c>
      <c r="E217458" s="11">
        <v>2021</v>
      </c>
      <c r="F217458" s="9" t="s">
        <v>3</v>
      </c>
      <c r="G217458" s="9" t="s">
        <v>24</v>
      </c>
      <c r="H217458" s="9">
        <v>1</v>
      </c>
    </row>
    <row r="217459" spans="1:8" x14ac:dyDescent="0.3">
      <c r="A217459" s="9" t="s">
        <v>102</v>
      </c>
      <c r="B217459" s="9" t="s">
        <v>19</v>
      </c>
      <c r="C217459" s="9" t="s">
        <v>218</v>
      </c>
      <c r="D217459" s="10">
        <v>44444</v>
      </c>
      <c r="E217459" s="11">
        <v>2021</v>
      </c>
      <c r="F217459" s="9" t="s">
        <v>3</v>
      </c>
      <c r="G217459" s="9" t="s">
        <v>34</v>
      </c>
      <c r="H217459" s="9">
        <v>1</v>
      </c>
    </row>
    <row r="217460" spans="1:8" x14ac:dyDescent="0.3">
      <c r="A217460" s="9" t="s">
        <v>30</v>
      </c>
      <c r="B217460" s="9" t="s">
        <v>16</v>
      </c>
      <c r="C217460" s="9" t="s">
        <v>211</v>
      </c>
      <c r="D217460" s="10">
        <v>44444</v>
      </c>
      <c r="E217460" s="11">
        <v>2021</v>
      </c>
      <c r="F217460" s="9" t="s">
        <v>3</v>
      </c>
      <c r="G217460" s="9" t="s">
        <v>34</v>
      </c>
      <c r="H217460" s="9">
        <v>1</v>
      </c>
    </row>
    <row r="217461" spans="1:8" x14ac:dyDescent="0.3">
      <c r="A217461" s="9" t="s">
        <v>30</v>
      </c>
      <c r="B217461" s="9" t="s">
        <v>16</v>
      </c>
      <c r="C217461" s="9" t="s">
        <v>214</v>
      </c>
      <c r="D217461" s="10">
        <v>44444</v>
      </c>
      <c r="E217461" s="11">
        <v>2021</v>
      </c>
      <c r="F217461" s="9" t="s">
        <v>3</v>
      </c>
      <c r="G217461" s="9" t="s">
        <v>24</v>
      </c>
      <c r="H217461" s="9">
        <v>1</v>
      </c>
    </row>
    <row r="217462" spans="1:8" x14ac:dyDescent="0.3">
      <c r="A217462" s="9" t="s">
        <v>30</v>
      </c>
      <c r="B217462" s="9" t="s">
        <v>16</v>
      </c>
      <c r="C217462" s="9" t="s">
        <v>218</v>
      </c>
      <c r="D217462" s="10">
        <v>44444</v>
      </c>
      <c r="E217462" s="11">
        <v>2021</v>
      </c>
      <c r="F217462" s="9" t="s">
        <v>3</v>
      </c>
      <c r="G217462" s="9" t="s">
        <v>34</v>
      </c>
      <c r="H217462" s="9">
        <v>1</v>
      </c>
    </row>
    <row r="217463" spans="1:8" x14ac:dyDescent="0.3">
      <c r="A217463" s="9" t="s">
        <v>30</v>
      </c>
      <c r="B217463" s="9" t="s">
        <v>16</v>
      </c>
      <c r="C217463" s="9" t="s">
        <v>218</v>
      </c>
      <c r="D217463" s="10">
        <v>44444</v>
      </c>
      <c r="E217463" s="11">
        <v>2021</v>
      </c>
      <c r="F217463" s="9" t="s">
        <v>3</v>
      </c>
      <c r="G217463" s="9" t="s">
        <v>24</v>
      </c>
      <c r="H217463" s="9">
        <v>1</v>
      </c>
    </row>
    <row r="217464" spans="1:8" x14ac:dyDescent="0.3">
      <c r="A217464" s="9" t="s">
        <v>27</v>
      </c>
      <c r="B217464" s="9" t="s">
        <v>16</v>
      </c>
      <c r="C217464" s="9" t="s">
        <v>211</v>
      </c>
      <c r="D217464" s="10">
        <v>44444</v>
      </c>
      <c r="E217464" s="11">
        <v>2021</v>
      </c>
      <c r="F217464" s="9" t="s">
        <v>3</v>
      </c>
      <c r="G217464" s="9" t="s">
        <v>12</v>
      </c>
      <c r="H217464" s="9">
        <v>1</v>
      </c>
    </row>
    <row r="217465" spans="1:8" x14ac:dyDescent="0.3">
      <c r="A217465" s="9" t="s">
        <v>27</v>
      </c>
      <c r="B217465" s="9" t="s">
        <v>16</v>
      </c>
      <c r="C217465" s="9" t="s">
        <v>215</v>
      </c>
      <c r="D217465" s="10">
        <v>44444</v>
      </c>
      <c r="E217465" s="11">
        <v>2021</v>
      </c>
      <c r="F217465" s="9" t="s">
        <v>3</v>
      </c>
      <c r="G217465" s="9" t="s">
        <v>12</v>
      </c>
      <c r="H217465" s="9">
        <v>1</v>
      </c>
    </row>
    <row r="217466" spans="1:8" x14ac:dyDescent="0.3">
      <c r="A217466" s="9" t="s">
        <v>27</v>
      </c>
      <c r="B217466" s="9" t="s">
        <v>16</v>
      </c>
      <c r="C217466" s="9" t="s">
        <v>218</v>
      </c>
      <c r="D217466" s="10">
        <v>44444</v>
      </c>
      <c r="E217466" s="11">
        <v>2021</v>
      </c>
      <c r="F217466" s="9" t="s">
        <v>3</v>
      </c>
      <c r="G217466" s="9" t="s">
        <v>12</v>
      </c>
      <c r="H217466" s="9">
        <v>1</v>
      </c>
    </row>
    <row r="217467" spans="1:8" x14ac:dyDescent="0.3">
      <c r="A217467" s="9" t="s">
        <v>27</v>
      </c>
      <c r="B217467" s="9" t="s">
        <v>16</v>
      </c>
      <c r="C217467" s="9" t="s">
        <v>222</v>
      </c>
      <c r="D217467" s="10">
        <v>44444</v>
      </c>
      <c r="E217467" s="11">
        <v>2021</v>
      </c>
      <c r="F217467" s="9" t="s">
        <v>3</v>
      </c>
      <c r="G217467" s="9" t="s">
        <v>4</v>
      </c>
      <c r="H217467" s="9">
        <v>1</v>
      </c>
    </row>
    <row r="217468" spans="1:8" x14ac:dyDescent="0.3">
      <c r="A217468" s="9" t="s">
        <v>20</v>
      </c>
      <c r="B217468" s="9" t="s">
        <v>1</v>
      </c>
      <c r="C217468" s="9" t="s">
        <v>211</v>
      </c>
      <c r="D217468" s="10">
        <v>44444</v>
      </c>
      <c r="E217468" s="11">
        <v>2021</v>
      </c>
      <c r="F217468" s="9" t="s">
        <v>3</v>
      </c>
      <c r="G217468" s="9" t="s">
        <v>24</v>
      </c>
      <c r="H217468" s="9">
        <v>1</v>
      </c>
    </row>
    <row r="217469" spans="1:8" x14ac:dyDescent="0.3">
      <c r="A217469" s="9" t="s">
        <v>20</v>
      </c>
      <c r="B217469" s="9" t="s">
        <v>1</v>
      </c>
      <c r="C217469" s="9" t="s">
        <v>218</v>
      </c>
      <c r="D217469" s="10">
        <v>44444</v>
      </c>
      <c r="E217469" s="11">
        <v>2021</v>
      </c>
      <c r="F217469" s="9" t="s">
        <v>3</v>
      </c>
      <c r="G217469" s="9" t="s">
        <v>12</v>
      </c>
      <c r="H217469" s="9">
        <v>1</v>
      </c>
    </row>
    <row r="217470" spans="1:8" x14ac:dyDescent="0.3">
      <c r="A217470" s="9" t="s">
        <v>22</v>
      </c>
      <c r="B217470" s="9" t="s">
        <v>6</v>
      </c>
      <c r="C217470" s="9" t="s">
        <v>211</v>
      </c>
      <c r="D217470" s="10">
        <v>44444</v>
      </c>
      <c r="E217470" s="11">
        <v>2021</v>
      </c>
      <c r="F217470" s="9" t="s">
        <v>3</v>
      </c>
      <c r="G217470" s="9" t="s">
        <v>12</v>
      </c>
      <c r="H217470" s="9">
        <v>1</v>
      </c>
    </row>
    <row r="217471" spans="1:8" x14ac:dyDescent="0.3">
      <c r="A217471" s="9" t="s">
        <v>22</v>
      </c>
      <c r="B217471" s="9" t="s">
        <v>6</v>
      </c>
      <c r="C217471" s="9" t="s">
        <v>211</v>
      </c>
      <c r="D217471" s="10">
        <v>44444</v>
      </c>
      <c r="E217471" s="11">
        <v>2021</v>
      </c>
      <c r="F217471" s="9" t="s">
        <v>3</v>
      </c>
      <c r="G217471" s="9" t="s">
        <v>34</v>
      </c>
      <c r="H217471" s="9">
        <v>2</v>
      </c>
    </row>
    <row r="217472" spans="1:8" x14ac:dyDescent="0.3">
      <c r="A217472" s="9" t="s">
        <v>22</v>
      </c>
      <c r="B217472" s="9" t="s">
        <v>6</v>
      </c>
      <c r="C217472" s="9" t="s">
        <v>211</v>
      </c>
      <c r="D217472" s="10">
        <v>44444</v>
      </c>
      <c r="E217472" s="11">
        <v>2021</v>
      </c>
      <c r="F217472" s="9" t="s">
        <v>3</v>
      </c>
      <c r="G217472" s="9" t="s">
        <v>24</v>
      </c>
      <c r="H217472" s="9">
        <v>2</v>
      </c>
    </row>
    <row r="217473" spans="1:8" x14ac:dyDescent="0.3">
      <c r="A217473" s="9" t="s">
        <v>23</v>
      </c>
      <c r="B217473" s="9" t="s">
        <v>202</v>
      </c>
      <c r="C217473" s="9" t="s">
        <v>211</v>
      </c>
      <c r="D217473" s="10">
        <v>44444</v>
      </c>
      <c r="E217473" s="11">
        <v>2021</v>
      </c>
      <c r="F217473" s="9" t="s">
        <v>3</v>
      </c>
      <c r="G217473" s="9" t="s">
        <v>12</v>
      </c>
      <c r="H217473" s="9">
        <v>3</v>
      </c>
    </row>
    <row r="217474" spans="1:8" x14ac:dyDescent="0.3">
      <c r="A217474" s="9" t="s">
        <v>23</v>
      </c>
      <c r="B217474" s="9" t="s">
        <v>202</v>
      </c>
      <c r="C217474" s="9" t="s">
        <v>211</v>
      </c>
      <c r="D217474" s="10">
        <v>44444</v>
      </c>
      <c r="E217474" s="11">
        <v>2021</v>
      </c>
      <c r="F217474" s="9" t="s">
        <v>3</v>
      </c>
      <c r="G217474" s="9" t="s">
        <v>49</v>
      </c>
      <c r="H217474" s="9">
        <v>1</v>
      </c>
    </row>
    <row r="217475" spans="1:8" x14ac:dyDescent="0.3">
      <c r="A217475" s="9" t="s">
        <v>23</v>
      </c>
      <c r="B217475" s="9" t="s">
        <v>202</v>
      </c>
      <c r="C217475" s="9" t="s">
        <v>211</v>
      </c>
      <c r="D217475" s="10">
        <v>44444</v>
      </c>
      <c r="E217475" s="11">
        <v>2021</v>
      </c>
      <c r="F217475" s="9" t="s">
        <v>3</v>
      </c>
      <c r="G217475" s="9" t="s">
        <v>34</v>
      </c>
      <c r="H217475" s="9">
        <v>3</v>
      </c>
    </row>
    <row r="217476" spans="1:8" x14ac:dyDescent="0.3">
      <c r="A217476" s="9" t="s">
        <v>23</v>
      </c>
      <c r="B217476" s="9" t="s">
        <v>202</v>
      </c>
      <c r="C217476" s="9" t="s">
        <v>211</v>
      </c>
      <c r="D217476" s="10">
        <v>44444</v>
      </c>
      <c r="E217476" s="11">
        <v>2021</v>
      </c>
      <c r="F217476" s="9" t="s">
        <v>3</v>
      </c>
      <c r="G217476" s="9" t="s">
        <v>24</v>
      </c>
      <c r="H217476" s="9">
        <v>6</v>
      </c>
    </row>
    <row r="217477" spans="1:8" x14ac:dyDescent="0.3">
      <c r="A217477" s="9" t="s">
        <v>23</v>
      </c>
      <c r="B217477" s="9" t="s">
        <v>202</v>
      </c>
      <c r="C217477" s="9" t="s">
        <v>217</v>
      </c>
      <c r="D217477" s="10">
        <v>44444</v>
      </c>
      <c r="E217477" s="11">
        <v>2021</v>
      </c>
      <c r="F217477" s="9" t="s">
        <v>3</v>
      </c>
      <c r="G217477" s="9" t="s">
        <v>12</v>
      </c>
      <c r="H217477" s="9">
        <v>1</v>
      </c>
    </row>
    <row r="217478" spans="1:8" x14ac:dyDescent="0.3">
      <c r="A217478" s="9" t="s">
        <v>23</v>
      </c>
      <c r="B217478" s="9" t="s">
        <v>202</v>
      </c>
      <c r="C217478" s="9" t="s">
        <v>217</v>
      </c>
      <c r="D217478" s="10">
        <v>44444</v>
      </c>
      <c r="E217478" s="11">
        <v>2021</v>
      </c>
      <c r="F217478" s="9" t="s">
        <v>3</v>
      </c>
      <c r="G217478" s="9" t="s">
        <v>49</v>
      </c>
      <c r="H217478" s="9">
        <v>2</v>
      </c>
    </row>
    <row r="217479" spans="1:8" x14ac:dyDescent="0.3">
      <c r="A217479" s="9" t="s">
        <v>23</v>
      </c>
      <c r="B217479" s="9" t="s">
        <v>202</v>
      </c>
      <c r="C217479" s="9" t="s">
        <v>217</v>
      </c>
      <c r="D217479" s="10">
        <v>44444</v>
      </c>
      <c r="E217479" s="11">
        <v>2021</v>
      </c>
      <c r="F217479" s="9" t="s">
        <v>3</v>
      </c>
      <c r="G217479" s="9" t="s">
        <v>24</v>
      </c>
      <c r="H217479" s="9">
        <v>3</v>
      </c>
    </row>
    <row r="217480" spans="1:8" x14ac:dyDescent="0.3">
      <c r="A217480" s="9" t="s">
        <v>23</v>
      </c>
      <c r="B217480" s="9" t="s">
        <v>202</v>
      </c>
      <c r="C217480" s="9" t="s">
        <v>218</v>
      </c>
      <c r="D217480" s="10">
        <v>44444</v>
      </c>
      <c r="E217480" s="11">
        <v>2021</v>
      </c>
      <c r="F217480" s="9" t="s">
        <v>3</v>
      </c>
      <c r="G217480" s="9" t="s">
        <v>12</v>
      </c>
      <c r="H217480" s="9">
        <v>1</v>
      </c>
    </row>
    <row r="217481" spans="1:8" x14ac:dyDescent="0.3">
      <c r="A217481" s="9" t="s">
        <v>23</v>
      </c>
      <c r="B217481" s="9" t="s">
        <v>202</v>
      </c>
      <c r="C217481" s="9" t="s">
        <v>218</v>
      </c>
      <c r="D217481" s="10">
        <v>44444</v>
      </c>
      <c r="E217481" s="11">
        <v>2021</v>
      </c>
      <c r="F217481" s="9" t="s">
        <v>3</v>
      </c>
      <c r="G217481" s="9" t="s">
        <v>34</v>
      </c>
      <c r="H217481" s="9">
        <v>2</v>
      </c>
    </row>
    <row r="217482" spans="1:8" x14ac:dyDescent="0.3">
      <c r="A217482" s="9" t="s">
        <v>23</v>
      </c>
      <c r="B217482" s="9" t="s">
        <v>202</v>
      </c>
      <c r="C217482" s="9" t="s">
        <v>218</v>
      </c>
      <c r="D217482" s="10">
        <v>44444</v>
      </c>
      <c r="E217482" s="11">
        <v>2021</v>
      </c>
      <c r="F217482" s="9" t="s">
        <v>3</v>
      </c>
      <c r="G217482" s="9" t="s">
        <v>24</v>
      </c>
      <c r="H217482" s="9">
        <v>1</v>
      </c>
    </row>
    <row r="217483" spans="1:8" x14ac:dyDescent="0.3">
      <c r="A217483" s="9" t="s">
        <v>23</v>
      </c>
      <c r="B217483" s="9" t="s">
        <v>202</v>
      </c>
      <c r="C217483" s="9" t="s">
        <v>218</v>
      </c>
      <c r="D217483" s="10">
        <v>44444</v>
      </c>
      <c r="E217483" s="11">
        <v>2021</v>
      </c>
      <c r="F217483" s="9" t="s">
        <v>8</v>
      </c>
      <c r="G217483" s="9" t="s">
        <v>24</v>
      </c>
      <c r="H217483" s="9">
        <v>1</v>
      </c>
    </row>
    <row r="217484" spans="1:8" x14ac:dyDescent="0.3">
      <c r="A217484" s="9" t="s">
        <v>23</v>
      </c>
      <c r="B217484" s="9" t="s">
        <v>202</v>
      </c>
      <c r="C217484" s="9" t="s">
        <v>220</v>
      </c>
      <c r="D217484" s="10">
        <v>44444</v>
      </c>
      <c r="E217484" s="11">
        <v>2021</v>
      </c>
      <c r="F217484" s="9" t="s">
        <v>3</v>
      </c>
      <c r="G217484" s="9" t="s">
        <v>49</v>
      </c>
      <c r="H217484" s="9">
        <v>1</v>
      </c>
    </row>
    <row r="217485" spans="1:8" x14ac:dyDescent="0.3">
      <c r="A217485" s="9" t="s">
        <v>23</v>
      </c>
      <c r="B217485" s="9" t="s">
        <v>202</v>
      </c>
      <c r="C217485" s="9" t="s">
        <v>221</v>
      </c>
      <c r="D217485" s="10">
        <v>44444</v>
      </c>
      <c r="E217485" s="11">
        <v>2021</v>
      </c>
      <c r="F217485" s="9" t="s">
        <v>3</v>
      </c>
      <c r="G217485" s="9" t="s">
        <v>24</v>
      </c>
      <c r="H217485" s="9">
        <v>2</v>
      </c>
    </row>
    <row r="217486" spans="1:8" x14ac:dyDescent="0.3">
      <c r="A217486" s="9" t="s">
        <v>23</v>
      </c>
      <c r="B217486" s="9" t="s">
        <v>202</v>
      </c>
      <c r="C217486" s="9" t="s">
        <v>222</v>
      </c>
      <c r="D217486" s="10">
        <v>44444</v>
      </c>
      <c r="E217486" s="11">
        <v>2021</v>
      </c>
      <c r="F217486" s="9" t="s">
        <v>3</v>
      </c>
      <c r="G217486" s="9" t="s">
        <v>49</v>
      </c>
      <c r="H217486" s="9">
        <v>1</v>
      </c>
    </row>
    <row r="217487" spans="1:8" x14ac:dyDescent="0.3">
      <c r="A217487" s="9" t="s">
        <v>54</v>
      </c>
      <c r="B217487" s="9" t="s">
        <v>19</v>
      </c>
      <c r="C217487" s="9" t="s">
        <v>218</v>
      </c>
      <c r="D217487" s="10">
        <v>44444</v>
      </c>
      <c r="E217487" s="11">
        <v>2021</v>
      </c>
      <c r="F217487" s="9" t="s">
        <v>3</v>
      </c>
      <c r="G217487" s="9" t="s">
        <v>4</v>
      </c>
      <c r="H217487" s="9">
        <v>1</v>
      </c>
    </row>
    <row r="217488" spans="1:8" x14ac:dyDescent="0.3">
      <c r="A217488" s="9" t="s">
        <v>73</v>
      </c>
      <c r="B217488" s="9" t="s">
        <v>6</v>
      </c>
      <c r="C217488" s="9" t="s">
        <v>211</v>
      </c>
      <c r="D217488" s="10">
        <v>44444</v>
      </c>
      <c r="E217488" s="11">
        <v>2021</v>
      </c>
      <c r="F217488" s="9" t="s">
        <v>3</v>
      </c>
      <c r="G217488" s="9" t="s">
        <v>34</v>
      </c>
      <c r="H217488" s="9">
        <v>1</v>
      </c>
    </row>
    <row r="217489" spans="1:8" x14ac:dyDescent="0.3">
      <c r="A217489" s="9" t="s">
        <v>73</v>
      </c>
      <c r="B217489" s="9" t="s">
        <v>6</v>
      </c>
      <c r="C217489" s="9" t="s">
        <v>218</v>
      </c>
      <c r="D217489" s="10">
        <v>44444</v>
      </c>
      <c r="E217489" s="11">
        <v>2021</v>
      </c>
      <c r="F217489" s="9" t="s">
        <v>3</v>
      </c>
      <c r="G217489" s="9" t="s">
        <v>24</v>
      </c>
      <c r="H217489" s="9">
        <v>1</v>
      </c>
    </row>
    <row r="217490" spans="1:8" x14ac:dyDescent="0.3">
      <c r="A217490" s="9" t="s">
        <v>83</v>
      </c>
      <c r="B217490" s="9" t="s">
        <v>1</v>
      </c>
      <c r="C217490" s="9" t="s">
        <v>211</v>
      </c>
      <c r="D217490" s="10">
        <v>44444</v>
      </c>
      <c r="E217490" s="11">
        <v>2021</v>
      </c>
      <c r="F217490" s="9" t="s">
        <v>3</v>
      </c>
      <c r="G217490" s="9" t="s">
        <v>34</v>
      </c>
      <c r="H217490" s="9">
        <v>1</v>
      </c>
    </row>
    <row r="217491" spans="1:8" x14ac:dyDescent="0.3">
      <c r="A217491" s="9" t="s">
        <v>83</v>
      </c>
      <c r="B217491" s="9" t="s">
        <v>1</v>
      </c>
      <c r="C217491" s="9" t="s">
        <v>217</v>
      </c>
      <c r="D217491" s="10">
        <v>44444</v>
      </c>
      <c r="E217491" s="11">
        <v>2021</v>
      </c>
      <c r="F217491" s="9" t="s">
        <v>3</v>
      </c>
      <c r="G217491" s="9" t="s">
        <v>34</v>
      </c>
      <c r="H217491" s="9">
        <v>1</v>
      </c>
    </row>
    <row r="217492" spans="1:8" x14ac:dyDescent="0.3">
      <c r="A217492" s="9" t="s">
        <v>83</v>
      </c>
      <c r="B217492" s="9" t="s">
        <v>1</v>
      </c>
      <c r="C217492" s="9" t="s">
        <v>218</v>
      </c>
      <c r="D217492" s="10">
        <v>44444</v>
      </c>
      <c r="E217492" s="11">
        <v>2021</v>
      </c>
      <c r="F217492" s="9" t="s">
        <v>3</v>
      </c>
      <c r="G217492" s="9" t="s">
        <v>49</v>
      </c>
      <c r="H217492" s="9">
        <v>1</v>
      </c>
    </row>
    <row r="217493" spans="1:8" x14ac:dyDescent="0.3">
      <c r="A217493" s="9" t="s">
        <v>51</v>
      </c>
      <c r="B217493" s="9" t="s">
        <v>1</v>
      </c>
      <c r="C217493" s="9" t="s">
        <v>211</v>
      </c>
      <c r="D217493" s="10">
        <v>44444</v>
      </c>
      <c r="E217493" s="11">
        <v>2021</v>
      </c>
      <c r="F217493" s="9" t="s">
        <v>3</v>
      </c>
      <c r="G217493" s="9" t="s">
        <v>12</v>
      </c>
      <c r="H217493" s="9">
        <v>1</v>
      </c>
    </row>
    <row r="217494" spans="1:8" x14ac:dyDescent="0.3">
      <c r="A217494" s="9" t="s">
        <v>147</v>
      </c>
      <c r="B217494" s="9" t="s">
        <v>1</v>
      </c>
      <c r="C217494" s="9" t="s">
        <v>220</v>
      </c>
      <c r="D217494" s="10">
        <v>44444</v>
      </c>
      <c r="E217494" s="11">
        <v>2021</v>
      </c>
      <c r="F217494" s="9" t="s">
        <v>3</v>
      </c>
      <c r="G217494" s="9" t="s">
        <v>34</v>
      </c>
      <c r="H217494" s="9">
        <v>1</v>
      </c>
    </row>
    <row r="217495" spans="1:8" x14ac:dyDescent="0.3">
      <c r="A217495" s="9" t="s">
        <v>117</v>
      </c>
      <c r="B217495" s="9" t="s">
        <v>6</v>
      </c>
      <c r="C217495" s="9" t="s">
        <v>211</v>
      </c>
      <c r="D217495" s="10">
        <v>44444</v>
      </c>
      <c r="E217495" s="11">
        <v>2021</v>
      </c>
      <c r="F217495" s="9" t="s">
        <v>3</v>
      </c>
      <c r="G217495" s="9" t="s">
        <v>12</v>
      </c>
      <c r="H217495" s="9">
        <v>2</v>
      </c>
    </row>
    <row r="217496" spans="1:8" x14ac:dyDescent="0.3">
      <c r="A217496" s="9" t="s">
        <v>47</v>
      </c>
      <c r="B217496" s="9" t="s">
        <v>16</v>
      </c>
      <c r="C217496" s="9" t="s">
        <v>216</v>
      </c>
      <c r="D217496" s="10">
        <v>44444</v>
      </c>
      <c r="E217496" s="11">
        <v>2021</v>
      </c>
      <c r="F217496" s="9" t="s">
        <v>3</v>
      </c>
      <c r="G217496" s="9" t="s">
        <v>24</v>
      </c>
      <c r="H217496" s="9">
        <v>1</v>
      </c>
    </row>
    <row r="217497" spans="1:8" x14ac:dyDescent="0.3">
      <c r="A217497" s="9" t="s">
        <v>47</v>
      </c>
      <c r="B217497" s="9" t="s">
        <v>16</v>
      </c>
      <c r="C217497" s="9" t="s">
        <v>217</v>
      </c>
      <c r="D217497" s="10">
        <v>44444</v>
      </c>
      <c r="E217497" s="11">
        <v>2021</v>
      </c>
      <c r="F217497" s="9" t="s">
        <v>3</v>
      </c>
      <c r="G217497" s="9" t="s">
        <v>34</v>
      </c>
      <c r="H217497" s="9">
        <v>1</v>
      </c>
    </row>
    <row r="217498" spans="1:8" x14ac:dyDescent="0.3">
      <c r="A217498" s="9" t="s">
        <v>47</v>
      </c>
      <c r="B217498" s="9" t="s">
        <v>16</v>
      </c>
      <c r="C217498" s="9" t="s">
        <v>217</v>
      </c>
      <c r="D217498" s="10">
        <v>44444</v>
      </c>
      <c r="E217498" s="11">
        <v>2021</v>
      </c>
      <c r="F217498" s="9" t="s">
        <v>3</v>
      </c>
      <c r="G217498" s="9" t="s">
        <v>24</v>
      </c>
      <c r="H217498" s="9">
        <v>1</v>
      </c>
    </row>
    <row r="217499" spans="1:8" x14ac:dyDescent="0.3">
      <c r="A217499" s="9" t="s">
        <v>47</v>
      </c>
      <c r="B217499" s="9" t="s">
        <v>16</v>
      </c>
      <c r="C217499" s="9" t="s">
        <v>218</v>
      </c>
      <c r="D217499" s="10">
        <v>44444</v>
      </c>
      <c r="E217499" s="11">
        <v>2021</v>
      </c>
      <c r="F217499" s="9" t="s">
        <v>8</v>
      </c>
      <c r="G217499" s="9" t="s">
        <v>200</v>
      </c>
      <c r="H217499" s="9">
        <v>1</v>
      </c>
    </row>
    <row r="217500" spans="1:8" x14ac:dyDescent="0.3">
      <c r="A217500" s="9" t="s">
        <v>47</v>
      </c>
      <c r="B217500" s="9" t="s">
        <v>16</v>
      </c>
      <c r="C217500" s="9" t="s">
        <v>219</v>
      </c>
      <c r="D217500" s="10">
        <v>44444</v>
      </c>
      <c r="E217500" s="11">
        <v>2021</v>
      </c>
      <c r="F217500" s="9" t="s">
        <v>3</v>
      </c>
      <c r="G217500" s="9" t="s">
        <v>10</v>
      </c>
      <c r="H217500" s="9">
        <v>1</v>
      </c>
    </row>
    <row r="217501" spans="1:8" x14ac:dyDescent="0.3">
      <c r="A217501" s="9" t="s">
        <v>47</v>
      </c>
      <c r="B217501" s="9" t="s">
        <v>16</v>
      </c>
      <c r="C217501" s="9" t="s">
        <v>221</v>
      </c>
      <c r="D217501" s="10">
        <v>44444</v>
      </c>
      <c r="E217501" s="11">
        <v>2021</v>
      </c>
      <c r="F217501" s="9" t="s">
        <v>3</v>
      </c>
      <c r="G217501" s="9" t="s">
        <v>200</v>
      </c>
      <c r="H217501" s="9">
        <v>1</v>
      </c>
    </row>
    <row r="217502" spans="1:8" x14ac:dyDescent="0.3">
      <c r="A217502" s="9" t="s">
        <v>99</v>
      </c>
      <c r="B217502" s="9" t="s">
        <v>6</v>
      </c>
      <c r="C217502" s="9" t="s">
        <v>220</v>
      </c>
      <c r="D217502" s="10">
        <v>44444</v>
      </c>
      <c r="E217502" s="11">
        <v>2021</v>
      </c>
      <c r="F217502" s="9" t="s">
        <v>3</v>
      </c>
      <c r="G217502" s="9" t="s">
        <v>24</v>
      </c>
      <c r="H217502" s="9">
        <v>1</v>
      </c>
    </row>
    <row r="217503" spans="1:8" x14ac:dyDescent="0.3">
      <c r="A217503" s="9" t="s">
        <v>52</v>
      </c>
      <c r="B217503" s="9" t="s">
        <v>19</v>
      </c>
      <c r="C217503" s="9" t="s">
        <v>211</v>
      </c>
      <c r="D217503" s="10">
        <v>44444</v>
      </c>
      <c r="E217503" s="11">
        <v>2021</v>
      </c>
      <c r="F217503" s="9" t="s">
        <v>3</v>
      </c>
      <c r="G217503" s="9" t="s">
        <v>49</v>
      </c>
      <c r="H217503" s="9">
        <v>1</v>
      </c>
    </row>
    <row r="217504" spans="1:8" x14ac:dyDescent="0.3">
      <c r="A217504" s="9" t="s">
        <v>52</v>
      </c>
      <c r="B217504" s="9" t="s">
        <v>19</v>
      </c>
      <c r="C217504" s="9" t="s">
        <v>222</v>
      </c>
      <c r="D217504" s="10">
        <v>44444</v>
      </c>
      <c r="E217504" s="11">
        <v>2021</v>
      </c>
      <c r="F217504" s="9" t="s">
        <v>3</v>
      </c>
      <c r="G217504" s="9" t="s">
        <v>34</v>
      </c>
      <c r="H217504" s="9">
        <v>1</v>
      </c>
    </row>
    <row r="217505" spans="1:8" x14ac:dyDescent="0.3">
      <c r="A217505" s="9" t="s">
        <v>82</v>
      </c>
      <c r="B217505" s="9" t="s">
        <v>1</v>
      </c>
      <c r="C217505" s="9" t="s">
        <v>211</v>
      </c>
      <c r="D217505" s="10">
        <v>44444</v>
      </c>
      <c r="E217505" s="11">
        <v>2021</v>
      </c>
      <c r="F217505" s="9" t="s">
        <v>3</v>
      </c>
      <c r="G217505" s="9" t="s">
        <v>24</v>
      </c>
      <c r="H217505" s="9">
        <v>1</v>
      </c>
    </row>
    <row r="217506" spans="1:8" x14ac:dyDescent="0.3">
      <c r="A217506" s="9" t="s">
        <v>105</v>
      </c>
      <c r="B217506" s="9" t="s">
        <v>1</v>
      </c>
      <c r="C217506" s="9" t="s">
        <v>218</v>
      </c>
      <c r="D217506" s="10">
        <v>44444</v>
      </c>
      <c r="E217506" s="11">
        <v>2021</v>
      </c>
      <c r="F217506" s="9" t="s">
        <v>3</v>
      </c>
      <c r="G217506" s="9" t="s">
        <v>24</v>
      </c>
      <c r="H217506" s="9">
        <v>2</v>
      </c>
    </row>
    <row r="217507" spans="1:8" x14ac:dyDescent="0.3">
      <c r="A217507" s="9" t="s">
        <v>55</v>
      </c>
      <c r="B217507" s="9" t="s">
        <v>19</v>
      </c>
      <c r="C217507" s="9" t="s">
        <v>211</v>
      </c>
      <c r="D217507" s="10">
        <v>44444</v>
      </c>
      <c r="E217507" s="11">
        <v>2021</v>
      </c>
      <c r="F217507" s="9" t="s">
        <v>3</v>
      </c>
      <c r="G217507" s="9" t="s">
        <v>49</v>
      </c>
      <c r="H217507" s="9">
        <v>1</v>
      </c>
    </row>
    <row r="217508" spans="1:8" x14ac:dyDescent="0.3">
      <c r="A217508" s="9" t="s">
        <v>55</v>
      </c>
      <c r="B217508" s="9" t="s">
        <v>19</v>
      </c>
      <c r="C217508" s="9" t="s">
        <v>211</v>
      </c>
      <c r="D217508" s="10">
        <v>44444</v>
      </c>
      <c r="E217508" s="11">
        <v>2021</v>
      </c>
      <c r="F217508" s="9" t="s">
        <v>3</v>
      </c>
      <c r="G217508" s="9" t="s">
        <v>24</v>
      </c>
      <c r="H217508" s="9">
        <v>1</v>
      </c>
    </row>
    <row r="217509" spans="1:8" x14ac:dyDescent="0.3">
      <c r="A217509" s="9" t="s">
        <v>55</v>
      </c>
      <c r="B217509" s="9" t="s">
        <v>19</v>
      </c>
      <c r="C217509" s="9" t="s">
        <v>217</v>
      </c>
      <c r="D217509" s="10">
        <v>44444</v>
      </c>
      <c r="E217509" s="11">
        <v>2021</v>
      </c>
      <c r="F217509" s="9" t="s">
        <v>3</v>
      </c>
      <c r="G217509" s="9" t="s">
        <v>49</v>
      </c>
      <c r="H217509" s="9">
        <v>1</v>
      </c>
    </row>
    <row r="217510" spans="1:8" x14ac:dyDescent="0.3">
      <c r="A217510" s="9" t="s">
        <v>55</v>
      </c>
      <c r="B217510" s="9" t="s">
        <v>19</v>
      </c>
      <c r="C217510" s="9" t="s">
        <v>222</v>
      </c>
      <c r="D217510" s="10">
        <v>44444</v>
      </c>
      <c r="E217510" s="11">
        <v>2021</v>
      </c>
      <c r="F217510" s="9" t="s">
        <v>3</v>
      </c>
      <c r="G217510" s="9" t="s">
        <v>49</v>
      </c>
      <c r="H217510" s="9">
        <v>1</v>
      </c>
    </row>
    <row r="217511" spans="1:8" x14ac:dyDescent="0.3">
      <c r="A217511" s="9" t="s">
        <v>28</v>
      </c>
      <c r="B217511" s="9" t="s">
        <v>19</v>
      </c>
      <c r="C217511" s="9" t="s">
        <v>211</v>
      </c>
      <c r="D217511" s="10">
        <v>44444</v>
      </c>
      <c r="E217511" s="11">
        <v>2021</v>
      </c>
      <c r="F217511" s="9" t="s">
        <v>3</v>
      </c>
      <c r="G217511" s="9" t="s">
        <v>12</v>
      </c>
      <c r="H217511" s="9">
        <v>1</v>
      </c>
    </row>
    <row r="217512" spans="1:8" x14ac:dyDescent="0.3">
      <c r="A217512" s="9" t="s">
        <v>28</v>
      </c>
      <c r="B217512" s="9" t="s">
        <v>19</v>
      </c>
      <c r="C217512" s="9" t="s">
        <v>211</v>
      </c>
      <c r="D217512" s="10">
        <v>44444</v>
      </c>
      <c r="E217512" s="11">
        <v>2021</v>
      </c>
      <c r="F217512" s="9" t="s">
        <v>3</v>
      </c>
      <c r="G217512" s="9" t="s">
        <v>34</v>
      </c>
      <c r="H217512" s="9">
        <v>3</v>
      </c>
    </row>
    <row r="217513" spans="1:8" x14ac:dyDescent="0.3">
      <c r="A217513" s="9" t="s">
        <v>157</v>
      </c>
      <c r="B217513" s="9" t="s">
        <v>19</v>
      </c>
      <c r="C217513" s="9" t="s">
        <v>211</v>
      </c>
      <c r="D217513" s="10">
        <v>44444</v>
      </c>
      <c r="E217513" s="11">
        <v>2021</v>
      </c>
      <c r="F217513" s="9" t="s">
        <v>3</v>
      </c>
      <c r="G217513" s="9" t="s">
        <v>21</v>
      </c>
      <c r="H217513" s="9">
        <v>1</v>
      </c>
    </row>
    <row r="217514" spans="1:8" x14ac:dyDescent="0.3">
      <c r="A217514" s="9" t="s">
        <v>157</v>
      </c>
      <c r="B217514" s="9" t="s">
        <v>19</v>
      </c>
      <c r="C217514" s="9" t="s">
        <v>217</v>
      </c>
      <c r="D217514" s="10">
        <v>44444</v>
      </c>
      <c r="E217514" s="11">
        <v>2021</v>
      </c>
      <c r="F217514" s="9" t="s">
        <v>3</v>
      </c>
      <c r="G217514" s="9" t="s">
        <v>21</v>
      </c>
      <c r="H217514" s="9">
        <v>1</v>
      </c>
    </row>
    <row r="217515" spans="1:8" x14ac:dyDescent="0.3">
      <c r="A217515" s="9" t="s">
        <v>80</v>
      </c>
      <c r="B217515" s="9" t="s">
        <v>16</v>
      </c>
      <c r="C217515" s="9" t="s">
        <v>221</v>
      </c>
      <c r="D217515" s="10">
        <v>44445</v>
      </c>
      <c r="E217515" s="11">
        <v>2021</v>
      </c>
      <c r="F217515" s="9" t="s">
        <v>3</v>
      </c>
      <c r="G217515" s="9" t="s">
        <v>24</v>
      </c>
      <c r="H217515" s="9">
        <v>1</v>
      </c>
    </row>
    <row r="217516" spans="1:8" x14ac:dyDescent="0.3">
      <c r="A217516" s="9" t="s">
        <v>40</v>
      </c>
      <c r="B217516" s="9" t="s">
        <v>6</v>
      </c>
      <c r="C217516" s="9" t="s">
        <v>218</v>
      </c>
      <c r="D217516" s="10">
        <v>44445</v>
      </c>
      <c r="E217516" s="11">
        <v>2021</v>
      </c>
      <c r="F217516" s="9" t="s">
        <v>3</v>
      </c>
      <c r="G217516" s="9" t="s">
        <v>34</v>
      </c>
      <c r="H217516" s="9">
        <v>1</v>
      </c>
    </row>
    <row r="217517" spans="1:8" x14ac:dyDescent="0.3">
      <c r="A217517" s="9" t="s">
        <v>40</v>
      </c>
      <c r="B217517" s="9" t="s">
        <v>6</v>
      </c>
      <c r="C217517" s="9" t="s">
        <v>221</v>
      </c>
      <c r="D217517" s="10">
        <v>44445</v>
      </c>
      <c r="E217517" s="11">
        <v>2021</v>
      </c>
      <c r="F217517" s="9" t="s">
        <v>3</v>
      </c>
      <c r="G217517" s="9" t="s">
        <v>34</v>
      </c>
      <c r="H217517" s="9">
        <v>1</v>
      </c>
    </row>
    <row r="217518" spans="1:8" x14ac:dyDescent="0.3">
      <c r="A217518" s="9" t="s">
        <v>40</v>
      </c>
      <c r="B217518" s="9" t="s">
        <v>6</v>
      </c>
      <c r="C217518" s="9" t="s">
        <v>222</v>
      </c>
      <c r="D217518" s="10">
        <v>44445</v>
      </c>
      <c r="E217518" s="11">
        <v>2021</v>
      </c>
      <c r="F217518" s="9" t="s">
        <v>3</v>
      </c>
      <c r="G217518" s="9" t="s">
        <v>12</v>
      </c>
      <c r="H217518" s="9">
        <v>1</v>
      </c>
    </row>
    <row r="217519" spans="1:8" x14ac:dyDescent="0.3">
      <c r="A217519" s="9" t="s">
        <v>87</v>
      </c>
      <c r="B217519" s="9" t="s">
        <v>19</v>
      </c>
      <c r="C217519" s="9" t="s">
        <v>211</v>
      </c>
      <c r="D217519" s="10">
        <v>44445</v>
      </c>
      <c r="E217519" s="11">
        <v>2021</v>
      </c>
      <c r="F217519" s="9" t="s">
        <v>3</v>
      </c>
      <c r="G217519" s="9" t="s">
        <v>12</v>
      </c>
      <c r="H217519" s="9">
        <v>1</v>
      </c>
    </row>
    <row r="217520" spans="1:8" x14ac:dyDescent="0.3">
      <c r="A217520" s="9" t="s">
        <v>107</v>
      </c>
      <c r="B217520" s="9" t="s">
        <v>16</v>
      </c>
      <c r="C217520" s="9" t="s">
        <v>211</v>
      </c>
      <c r="D217520" s="10">
        <v>44445</v>
      </c>
      <c r="E217520" s="11">
        <v>2021</v>
      </c>
      <c r="F217520" s="9" t="s">
        <v>3</v>
      </c>
      <c r="G217520" s="9" t="s">
        <v>24</v>
      </c>
      <c r="H217520" s="9">
        <v>1</v>
      </c>
    </row>
    <row r="217521" spans="1:8" x14ac:dyDescent="0.3">
      <c r="A217521" s="9" t="s">
        <v>107</v>
      </c>
      <c r="B217521" s="9" t="s">
        <v>16</v>
      </c>
      <c r="C217521" s="9" t="s">
        <v>212</v>
      </c>
      <c r="D217521" s="10">
        <v>44445</v>
      </c>
      <c r="E217521" s="11">
        <v>2021</v>
      </c>
      <c r="F217521" s="9" t="s">
        <v>3</v>
      </c>
      <c r="G217521" s="9" t="s">
        <v>24</v>
      </c>
      <c r="H217521" s="9">
        <v>1</v>
      </c>
    </row>
    <row r="217522" spans="1:8" x14ac:dyDescent="0.3">
      <c r="A217522" s="9" t="s">
        <v>107</v>
      </c>
      <c r="B217522" s="9" t="s">
        <v>16</v>
      </c>
      <c r="C217522" s="9" t="s">
        <v>216</v>
      </c>
      <c r="D217522" s="10">
        <v>44445</v>
      </c>
      <c r="E217522" s="11">
        <v>2021</v>
      </c>
      <c r="F217522" s="9" t="s">
        <v>3</v>
      </c>
      <c r="G217522" s="9" t="s">
        <v>24</v>
      </c>
      <c r="H217522" s="9">
        <v>1</v>
      </c>
    </row>
    <row r="217523" spans="1:8" x14ac:dyDescent="0.3">
      <c r="A217523" s="9" t="s">
        <v>107</v>
      </c>
      <c r="B217523" s="9" t="s">
        <v>16</v>
      </c>
      <c r="C217523" s="9" t="s">
        <v>217</v>
      </c>
      <c r="D217523" s="10">
        <v>44445</v>
      </c>
      <c r="E217523" s="11">
        <v>2021</v>
      </c>
      <c r="F217523" s="9" t="s">
        <v>3</v>
      </c>
      <c r="G217523" s="9" t="s">
        <v>24</v>
      </c>
      <c r="H217523" s="9">
        <v>1</v>
      </c>
    </row>
    <row r="217524" spans="1:8" x14ac:dyDescent="0.3">
      <c r="A217524" s="9" t="s">
        <v>107</v>
      </c>
      <c r="B217524" s="9" t="s">
        <v>16</v>
      </c>
      <c r="C217524" s="9" t="s">
        <v>218</v>
      </c>
      <c r="D217524" s="10">
        <v>44445</v>
      </c>
      <c r="E217524" s="11">
        <v>2021</v>
      </c>
      <c r="F217524" s="9" t="s">
        <v>3</v>
      </c>
      <c r="G217524" s="9" t="s">
        <v>24</v>
      </c>
      <c r="H217524" s="9">
        <v>1</v>
      </c>
    </row>
    <row r="217525" spans="1:8" x14ac:dyDescent="0.3">
      <c r="A217525" s="9" t="s">
        <v>5</v>
      </c>
      <c r="B217525" s="9" t="s">
        <v>6</v>
      </c>
      <c r="C217525" s="9" t="s">
        <v>211</v>
      </c>
      <c r="D217525" s="10">
        <v>44445</v>
      </c>
      <c r="E217525" s="11">
        <v>2021</v>
      </c>
      <c r="F217525" s="9" t="s">
        <v>3</v>
      </c>
      <c r="G217525" s="9" t="s">
        <v>12</v>
      </c>
      <c r="H217525" s="9">
        <v>1</v>
      </c>
    </row>
    <row r="217526" spans="1:8" x14ac:dyDescent="0.3">
      <c r="A217526" s="9" t="s">
        <v>5</v>
      </c>
      <c r="B217526" s="9" t="s">
        <v>6</v>
      </c>
      <c r="C217526" s="9" t="s">
        <v>211</v>
      </c>
      <c r="D217526" s="10">
        <v>44445</v>
      </c>
      <c r="E217526" s="11">
        <v>2021</v>
      </c>
      <c r="F217526" s="9" t="s">
        <v>3</v>
      </c>
      <c r="G217526" s="9" t="s">
        <v>24</v>
      </c>
      <c r="H217526" s="9">
        <v>1</v>
      </c>
    </row>
    <row r="217527" spans="1:8" x14ac:dyDescent="0.3">
      <c r="A217527" s="9" t="s">
        <v>98</v>
      </c>
      <c r="B217527" s="9" t="s">
        <v>1</v>
      </c>
      <c r="C217527" s="9" t="s">
        <v>211</v>
      </c>
      <c r="D217527" s="10">
        <v>44445</v>
      </c>
      <c r="E217527" s="11">
        <v>2021</v>
      </c>
      <c r="F217527" s="9" t="s">
        <v>3</v>
      </c>
      <c r="G217527" s="9" t="s">
        <v>12</v>
      </c>
      <c r="H217527" s="9">
        <v>1</v>
      </c>
    </row>
    <row r="217528" spans="1:8" x14ac:dyDescent="0.3">
      <c r="A217528" s="9" t="s">
        <v>116</v>
      </c>
      <c r="B217528" s="9" t="s">
        <v>1</v>
      </c>
      <c r="C217528" s="9" t="s">
        <v>211</v>
      </c>
      <c r="D217528" s="10">
        <v>44445</v>
      </c>
      <c r="E217528" s="11">
        <v>2021</v>
      </c>
      <c r="F217528" s="9" t="s">
        <v>3</v>
      </c>
      <c r="G217528" s="9" t="s">
        <v>24</v>
      </c>
      <c r="H217528" s="9">
        <v>1</v>
      </c>
    </row>
    <row r="217529" spans="1:8" x14ac:dyDescent="0.3">
      <c r="A217529" s="9" t="s">
        <v>135</v>
      </c>
      <c r="B217529" s="9" t="s">
        <v>1</v>
      </c>
      <c r="C217529" s="9" t="s">
        <v>211</v>
      </c>
      <c r="D217529" s="10">
        <v>44445</v>
      </c>
      <c r="E217529" s="11">
        <v>2021</v>
      </c>
      <c r="F217529" s="9" t="s">
        <v>3</v>
      </c>
      <c r="G217529" s="9" t="s">
        <v>12</v>
      </c>
      <c r="H217529" s="9">
        <v>1</v>
      </c>
    </row>
    <row r="217530" spans="1:8" x14ac:dyDescent="0.3">
      <c r="A217530" s="9" t="s">
        <v>65</v>
      </c>
      <c r="B217530" s="9" t="s">
        <v>16</v>
      </c>
      <c r="C217530" s="9" t="s">
        <v>211</v>
      </c>
      <c r="D217530" s="10">
        <v>44445</v>
      </c>
      <c r="E217530" s="11">
        <v>2021</v>
      </c>
      <c r="F217530" s="9" t="s">
        <v>3</v>
      </c>
      <c r="G217530" s="9" t="s">
        <v>12</v>
      </c>
      <c r="H217530" s="9">
        <v>1</v>
      </c>
    </row>
    <row r="217531" spans="1:8" x14ac:dyDescent="0.3">
      <c r="A217531" s="9" t="s">
        <v>65</v>
      </c>
      <c r="B217531" s="9" t="s">
        <v>16</v>
      </c>
      <c r="C217531" s="9" t="s">
        <v>211</v>
      </c>
      <c r="D217531" s="10">
        <v>44445</v>
      </c>
      <c r="E217531" s="11">
        <v>2021</v>
      </c>
      <c r="F217531" s="9" t="s">
        <v>3</v>
      </c>
      <c r="G217531" s="9" t="s">
        <v>24</v>
      </c>
      <c r="H217531" s="9">
        <v>1</v>
      </c>
    </row>
    <row r="217532" spans="1:8" x14ac:dyDescent="0.3">
      <c r="A217532" s="9" t="s">
        <v>65</v>
      </c>
      <c r="B217532" s="9" t="s">
        <v>16</v>
      </c>
      <c r="C217532" s="9" t="s">
        <v>217</v>
      </c>
      <c r="D217532" s="10">
        <v>44445</v>
      </c>
      <c r="E217532" s="11">
        <v>2021</v>
      </c>
      <c r="F217532" s="9" t="s">
        <v>3</v>
      </c>
      <c r="G217532" s="9" t="s">
        <v>12</v>
      </c>
      <c r="H217532" s="9">
        <v>1</v>
      </c>
    </row>
    <row r="217533" spans="1:8" x14ac:dyDescent="0.3">
      <c r="A217533" s="9" t="s">
        <v>65</v>
      </c>
      <c r="B217533" s="9" t="s">
        <v>16</v>
      </c>
      <c r="C217533" s="9" t="s">
        <v>217</v>
      </c>
      <c r="D217533" s="10">
        <v>44445</v>
      </c>
      <c r="E217533" s="11">
        <v>2021</v>
      </c>
      <c r="F217533" s="9" t="s">
        <v>3</v>
      </c>
      <c r="G217533" s="9" t="s">
        <v>24</v>
      </c>
      <c r="H217533" s="9">
        <v>2</v>
      </c>
    </row>
    <row r="217534" spans="1:8" x14ac:dyDescent="0.3">
      <c r="A217534" s="9" t="s">
        <v>134</v>
      </c>
      <c r="B217534" s="9" t="s">
        <v>6</v>
      </c>
      <c r="C217534" s="9" t="s">
        <v>215</v>
      </c>
      <c r="D217534" s="10">
        <v>44445</v>
      </c>
      <c r="E217534" s="11">
        <v>2021</v>
      </c>
      <c r="F217534" s="9" t="s">
        <v>3</v>
      </c>
      <c r="G217534" s="9" t="s">
        <v>49</v>
      </c>
      <c r="H217534" s="9">
        <v>2</v>
      </c>
    </row>
    <row r="217535" spans="1:8" x14ac:dyDescent="0.3">
      <c r="A217535" s="9" t="s">
        <v>134</v>
      </c>
      <c r="B217535" s="9" t="s">
        <v>6</v>
      </c>
      <c r="C217535" s="9" t="s">
        <v>218</v>
      </c>
      <c r="D217535" s="10">
        <v>44445</v>
      </c>
      <c r="E217535" s="11">
        <v>2021</v>
      </c>
      <c r="F217535" s="9" t="s">
        <v>3</v>
      </c>
      <c r="G217535" s="9" t="s">
        <v>49</v>
      </c>
      <c r="H217535" s="9">
        <v>1</v>
      </c>
    </row>
    <row r="217536" spans="1:8" x14ac:dyDescent="0.3">
      <c r="A217536" s="9" t="s">
        <v>134</v>
      </c>
      <c r="B217536" s="9" t="s">
        <v>6</v>
      </c>
      <c r="C217536" s="9" t="s">
        <v>218</v>
      </c>
      <c r="D217536" s="10">
        <v>44445</v>
      </c>
      <c r="E217536" s="11">
        <v>2021</v>
      </c>
      <c r="F217536" s="9" t="s">
        <v>3</v>
      </c>
      <c r="G217536" s="9" t="s">
        <v>34</v>
      </c>
      <c r="H217536" s="9">
        <v>1</v>
      </c>
    </row>
    <row r="217537" spans="1:8" x14ac:dyDescent="0.3">
      <c r="A217537" s="9" t="s">
        <v>106</v>
      </c>
      <c r="B217537" s="9" t="s">
        <v>1</v>
      </c>
      <c r="C217537" s="9" t="s">
        <v>218</v>
      </c>
      <c r="D217537" s="10">
        <v>44445</v>
      </c>
      <c r="E217537" s="11">
        <v>2021</v>
      </c>
      <c r="F217537" s="9" t="s">
        <v>3</v>
      </c>
      <c r="G217537" s="9" t="s">
        <v>24</v>
      </c>
      <c r="H217537" s="9">
        <v>1</v>
      </c>
    </row>
    <row r="217538" spans="1:8" x14ac:dyDescent="0.3">
      <c r="A217538" s="9" t="s">
        <v>126</v>
      </c>
      <c r="B217538" s="9" t="s">
        <v>1</v>
      </c>
      <c r="C217538" s="9" t="s">
        <v>218</v>
      </c>
      <c r="D217538" s="10">
        <v>44445</v>
      </c>
      <c r="E217538" s="11">
        <v>2021</v>
      </c>
      <c r="F217538" s="9" t="s">
        <v>3</v>
      </c>
      <c r="G217538" s="9" t="s">
        <v>12</v>
      </c>
      <c r="H217538" s="9">
        <v>1</v>
      </c>
    </row>
    <row r="217539" spans="1:8" x14ac:dyDescent="0.3">
      <c r="A217539" s="9" t="s">
        <v>126</v>
      </c>
      <c r="B217539" s="9" t="s">
        <v>1</v>
      </c>
      <c r="C217539" s="9" t="s">
        <v>222</v>
      </c>
      <c r="D217539" s="10">
        <v>44445</v>
      </c>
      <c r="E217539" s="11">
        <v>2021</v>
      </c>
      <c r="F217539" s="9" t="s">
        <v>3</v>
      </c>
      <c r="G217539" s="9" t="s">
        <v>12</v>
      </c>
      <c r="H217539" s="9">
        <v>1</v>
      </c>
    </row>
    <row r="217540" spans="1:8" x14ac:dyDescent="0.3">
      <c r="A217540" s="9" t="s">
        <v>114</v>
      </c>
      <c r="B217540" s="9" t="s">
        <v>19</v>
      </c>
      <c r="C217540" s="9" t="s">
        <v>217</v>
      </c>
      <c r="D217540" s="10">
        <v>44445</v>
      </c>
      <c r="E217540" s="11">
        <v>2021</v>
      </c>
      <c r="F217540" s="9" t="s">
        <v>3</v>
      </c>
      <c r="G217540" s="9" t="s">
        <v>24</v>
      </c>
      <c r="H217540" s="9">
        <v>1</v>
      </c>
    </row>
    <row r="217541" spans="1:8" x14ac:dyDescent="0.3">
      <c r="A217541" s="9" t="s">
        <v>11</v>
      </c>
      <c r="B217541" s="9" t="s">
        <v>1</v>
      </c>
      <c r="C217541" s="9" t="s">
        <v>211</v>
      </c>
      <c r="D217541" s="10">
        <v>44445</v>
      </c>
      <c r="E217541" s="11">
        <v>2021</v>
      </c>
      <c r="F217541" s="9" t="s">
        <v>3</v>
      </c>
      <c r="G217541" s="9" t="s">
        <v>12</v>
      </c>
      <c r="H217541" s="9">
        <v>1</v>
      </c>
    </row>
    <row r="217542" spans="1:8" x14ac:dyDescent="0.3">
      <c r="A217542" s="9" t="s">
        <v>11</v>
      </c>
      <c r="B217542" s="9" t="s">
        <v>1</v>
      </c>
      <c r="C217542" s="9" t="s">
        <v>217</v>
      </c>
      <c r="D217542" s="10">
        <v>44445</v>
      </c>
      <c r="E217542" s="11">
        <v>2021</v>
      </c>
      <c r="F217542" s="9" t="s">
        <v>3</v>
      </c>
      <c r="G217542" s="9" t="s">
        <v>12</v>
      </c>
      <c r="H217542" s="9">
        <v>1</v>
      </c>
    </row>
    <row r="217543" spans="1:8" x14ac:dyDescent="0.3">
      <c r="A217543" s="9" t="s">
        <v>11</v>
      </c>
      <c r="B217543" s="9" t="s">
        <v>1</v>
      </c>
      <c r="C217543" s="9" t="s">
        <v>217</v>
      </c>
      <c r="D217543" s="10">
        <v>44445</v>
      </c>
      <c r="E217543" s="11">
        <v>2021</v>
      </c>
      <c r="F217543" s="9" t="s">
        <v>3</v>
      </c>
      <c r="G217543" s="9" t="s">
        <v>24</v>
      </c>
      <c r="H217543" s="9">
        <v>1</v>
      </c>
    </row>
    <row r="217544" spans="1:8" x14ac:dyDescent="0.3">
      <c r="A217544" s="9" t="s">
        <v>11</v>
      </c>
      <c r="B217544" s="9" t="s">
        <v>1</v>
      </c>
      <c r="C217544" s="9" t="s">
        <v>218</v>
      </c>
      <c r="D217544" s="10">
        <v>44445</v>
      </c>
      <c r="E217544" s="11">
        <v>2021</v>
      </c>
      <c r="F217544" s="9" t="s">
        <v>3</v>
      </c>
      <c r="G217544" s="9" t="s">
        <v>12</v>
      </c>
      <c r="H217544" s="9">
        <v>1</v>
      </c>
    </row>
    <row r="217545" spans="1:8" x14ac:dyDescent="0.3">
      <c r="A217545" s="9" t="s">
        <v>11</v>
      </c>
      <c r="B217545" s="9" t="s">
        <v>1</v>
      </c>
      <c r="C217545" s="9" t="s">
        <v>222</v>
      </c>
      <c r="D217545" s="10">
        <v>44445</v>
      </c>
      <c r="E217545" s="11">
        <v>2021</v>
      </c>
      <c r="F217545" s="9" t="s">
        <v>3</v>
      </c>
      <c r="G217545" s="9" t="s">
        <v>24</v>
      </c>
      <c r="H217545" s="9">
        <v>1</v>
      </c>
    </row>
    <row r="217546" spans="1:8" x14ac:dyDescent="0.3">
      <c r="A217546" s="9" t="s">
        <v>29</v>
      </c>
      <c r="B217546" s="9" t="s">
        <v>19</v>
      </c>
      <c r="C217546" s="9" t="s">
        <v>211</v>
      </c>
      <c r="D217546" s="10">
        <v>44445</v>
      </c>
      <c r="E217546" s="11">
        <v>2021</v>
      </c>
      <c r="F217546" s="9" t="s">
        <v>3</v>
      </c>
      <c r="G217546" s="9" t="s">
        <v>24</v>
      </c>
      <c r="H217546" s="9">
        <v>1</v>
      </c>
    </row>
    <row r="217547" spans="1:8" x14ac:dyDescent="0.3">
      <c r="A217547" s="9" t="s">
        <v>152</v>
      </c>
      <c r="B217547" s="9" t="s">
        <v>6</v>
      </c>
      <c r="C217547" s="9" t="s">
        <v>220</v>
      </c>
      <c r="D217547" s="10">
        <v>44445</v>
      </c>
      <c r="E217547" s="11">
        <v>2021</v>
      </c>
      <c r="F217547" s="9" t="s">
        <v>3</v>
      </c>
      <c r="G217547" s="9" t="s">
        <v>12</v>
      </c>
      <c r="H217547" s="9">
        <v>1</v>
      </c>
    </row>
    <row r="217548" spans="1:8" x14ac:dyDescent="0.3">
      <c r="A217548" s="9" t="s">
        <v>14</v>
      </c>
      <c r="B217548" s="9" t="s">
        <v>6</v>
      </c>
      <c r="C217548" s="9" t="s">
        <v>218</v>
      </c>
      <c r="D217548" s="10">
        <v>44445</v>
      </c>
      <c r="E217548" s="11">
        <v>2021</v>
      </c>
      <c r="F217548" s="9" t="s">
        <v>3</v>
      </c>
      <c r="G217548" s="9" t="s">
        <v>12</v>
      </c>
      <c r="H217548" s="9">
        <v>1</v>
      </c>
    </row>
    <row r="217549" spans="1:8" x14ac:dyDescent="0.3">
      <c r="A217549" s="9" t="s">
        <v>75</v>
      </c>
      <c r="B217549" s="9" t="s">
        <v>1</v>
      </c>
      <c r="C217549" s="9" t="s">
        <v>217</v>
      </c>
      <c r="D217549" s="10">
        <v>44445</v>
      </c>
      <c r="E217549" s="11">
        <v>2021</v>
      </c>
      <c r="F217549" s="9" t="s">
        <v>3</v>
      </c>
      <c r="G217549" s="9" t="s">
        <v>24</v>
      </c>
      <c r="H217549" s="9">
        <v>1</v>
      </c>
    </row>
    <row r="217550" spans="1:8" x14ac:dyDescent="0.3">
      <c r="A217550" s="9" t="s">
        <v>92</v>
      </c>
      <c r="B217550" s="9" t="s">
        <v>1</v>
      </c>
      <c r="C217550" s="9" t="s">
        <v>211</v>
      </c>
      <c r="D217550" s="10">
        <v>44445</v>
      </c>
      <c r="E217550" s="11">
        <v>2021</v>
      </c>
      <c r="F217550" s="9" t="s">
        <v>3</v>
      </c>
      <c r="G217550" s="9" t="s">
        <v>4</v>
      </c>
      <c r="H217550" s="9">
        <v>1</v>
      </c>
    </row>
    <row r="217551" spans="1:8" x14ac:dyDescent="0.3">
      <c r="A217551" s="9" t="s">
        <v>71</v>
      </c>
      <c r="B217551" s="9" t="s">
        <v>16</v>
      </c>
      <c r="C217551" s="9" t="s">
        <v>211</v>
      </c>
      <c r="D217551" s="10">
        <v>44445</v>
      </c>
      <c r="E217551" s="11">
        <v>2021</v>
      </c>
      <c r="F217551" s="9" t="s">
        <v>3</v>
      </c>
      <c r="G217551" s="9" t="s">
        <v>24</v>
      </c>
      <c r="H217551" s="9">
        <v>1</v>
      </c>
    </row>
    <row r="217552" spans="1:8" x14ac:dyDescent="0.3">
      <c r="A217552" s="9" t="s">
        <v>71</v>
      </c>
      <c r="B217552" s="9" t="s">
        <v>16</v>
      </c>
      <c r="C217552" s="9" t="s">
        <v>222</v>
      </c>
      <c r="D217552" s="10">
        <v>44445</v>
      </c>
      <c r="E217552" s="11">
        <v>2021</v>
      </c>
      <c r="F217552" s="9" t="s">
        <v>3</v>
      </c>
      <c r="G217552" s="9" t="s">
        <v>24</v>
      </c>
      <c r="H217552" s="9">
        <v>1</v>
      </c>
    </row>
    <row r="217553" spans="1:8" x14ac:dyDescent="0.3">
      <c r="A217553" s="9" t="s">
        <v>44</v>
      </c>
      <c r="B217553" s="9" t="s">
        <v>16</v>
      </c>
      <c r="C217553" s="9" t="s">
        <v>211</v>
      </c>
      <c r="D217553" s="10">
        <v>44445</v>
      </c>
      <c r="E217553" s="11">
        <v>2021</v>
      </c>
      <c r="F217553" s="9" t="s">
        <v>3</v>
      </c>
      <c r="G217553" s="9" t="s">
        <v>49</v>
      </c>
      <c r="H217553" s="9">
        <v>1</v>
      </c>
    </row>
    <row r="217554" spans="1:8" x14ac:dyDescent="0.3">
      <c r="A217554" s="9" t="s">
        <v>44</v>
      </c>
      <c r="B217554" s="9" t="s">
        <v>16</v>
      </c>
      <c r="C217554" s="9" t="s">
        <v>211</v>
      </c>
      <c r="D217554" s="10">
        <v>44445</v>
      </c>
      <c r="E217554" s="11">
        <v>2021</v>
      </c>
      <c r="F217554" s="9" t="s">
        <v>3</v>
      </c>
      <c r="G217554" s="9" t="s">
        <v>24</v>
      </c>
      <c r="H217554" s="9">
        <v>1</v>
      </c>
    </row>
    <row r="217555" spans="1:8" x14ac:dyDescent="0.3">
      <c r="A217555" s="9" t="s">
        <v>38</v>
      </c>
      <c r="B217555" s="9" t="s">
        <v>16</v>
      </c>
      <c r="C217555" s="9" t="s">
        <v>211</v>
      </c>
      <c r="D217555" s="10">
        <v>44445</v>
      </c>
      <c r="E217555" s="11">
        <v>2021</v>
      </c>
      <c r="F217555" s="9" t="s">
        <v>3</v>
      </c>
      <c r="G217555" s="9" t="s">
        <v>24</v>
      </c>
      <c r="H217555" s="9">
        <v>1</v>
      </c>
    </row>
    <row r="217556" spans="1:8" x14ac:dyDescent="0.3">
      <c r="A217556" s="9" t="s">
        <v>38</v>
      </c>
      <c r="B217556" s="9" t="s">
        <v>16</v>
      </c>
      <c r="C217556" s="9" t="s">
        <v>218</v>
      </c>
      <c r="D217556" s="10">
        <v>44445</v>
      </c>
      <c r="E217556" s="11">
        <v>2021</v>
      </c>
      <c r="F217556" s="9" t="s">
        <v>3</v>
      </c>
      <c r="G217556" s="9" t="s">
        <v>24</v>
      </c>
      <c r="H217556" s="9">
        <v>1</v>
      </c>
    </row>
    <row r="217557" spans="1:8" x14ac:dyDescent="0.3">
      <c r="A217557" s="9" t="s">
        <v>48</v>
      </c>
      <c r="B217557" s="9" t="s">
        <v>19</v>
      </c>
      <c r="C217557" s="9" t="s">
        <v>211</v>
      </c>
      <c r="D217557" s="10">
        <v>44445</v>
      </c>
      <c r="E217557" s="11">
        <v>2021</v>
      </c>
      <c r="F217557" s="9" t="s">
        <v>3</v>
      </c>
      <c r="G217557" s="9" t="s">
        <v>49</v>
      </c>
      <c r="H217557" s="9">
        <v>1</v>
      </c>
    </row>
    <row r="217558" spans="1:8" x14ac:dyDescent="0.3">
      <c r="A217558" s="9" t="s">
        <v>189</v>
      </c>
      <c r="B217558" s="9" t="s">
        <v>6</v>
      </c>
      <c r="C217558" s="9" t="s">
        <v>211</v>
      </c>
      <c r="D217558" s="10">
        <v>44445</v>
      </c>
      <c r="E217558" s="11">
        <v>2021</v>
      </c>
      <c r="F217558" s="9" t="s">
        <v>3</v>
      </c>
      <c r="G217558" s="9" t="s">
        <v>49</v>
      </c>
      <c r="H217558" s="9">
        <v>1</v>
      </c>
    </row>
    <row r="217559" spans="1:8" x14ac:dyDescent="0.3">
      <c r="A217559" s="9" t="s">
        <v>189</v>
      </c>
      <c r="B217559" s="9" t="s">
        <v>6</v>
      </c>
      <c r="C217559" s="9" t="s">
        <v>217</v>
      </c>
      <c r="D217559" s="10">
        <v>44445</v>
      </c>
      <c r="E217559" s="11">
        <v>2021</v>
      </c>
      <c r="F217559" s="9" t="s">
        <v>3</v>
      </c>
      <c r="G217559" s="9" t="s">
        <v>49</v>
      </c>
      <c r="H217559" s="9">
        <v>1</v>
      </c>
    </row>
    <row r="217560" spans="1:8" x14ac:dyDescent="0.3">
      <c r="A217560" s="9" t="s">
        <v>67</v>
      </c>
      <c r="B217560" s="9" t="s">
        <v>16</v>
      </c>
      <c r="C217560" s="9" t="s">
        <v>218</v>
      </c>
      <c r="D217560" s="10">
        <v>44445</v>
      </c>
      <c r="E217560" s="11">
        <v>2021</v>
      </c>
      <c r="F217560" s="9" t="s">
        <v>3</v>
      </c>
      <c r="G217560" s="9" t="s">
        <v>12</v>
      </c>
      <c r="H217560" s="9">
        <v>2</v>
      </c>
    </row>
    <row r="217561" spans="1:8" x14ac:dyDescent="0.3">
      <c r="A217561" s="9" t="s">
        <v>15</v>
      </c>
      <c r="B217561" s="9" t="s">
        <v>16</v>
      </c>
      <c r="C217561" s="9" t="s">
        <v>215</v>
      </c>
      <c r="D217561" s="10">
        <v>44445</v>
      </c>
      <c r="E217561" s="11">
        <v>2021</v>
      </c>
      <c r="F217561" s="9" t="s">
        <v>3</v>
      </c>
      <c r="G217561" s="9" t="s">
        <v>49</v>
      </c>
      <c r="H217561" s="9">
        <v>1</v>
      </c>
    </row>
    <row r="217562" spans="1:8" x14ac:dyDescent="0.3">
      <c r="A217562" s="9" t="s">
        <v>15</v>
      </c>
      <c r="B217562" s="9" t="s">
        <v>16</v>
      </c>
      <c r="C217562" s="9" t="s">
        <v>217</v>
      </c>
      <c r="D217562" s="10">
        <v>44445</v>
      </c>
      <c r="E217562" s="11">
        <v>2021</v>
      </c>
      <c r="F217562" s="9" t="s">
        <v>3</v>
      </c>
      <c r="G217562" s="9" t="s">
        <v>34</v>
      </c>
      <c r="H217562" s="9">
        <v>1</v>
      </c>
    </row>
    <row r="217563" spans="1:8" x14ac:dyDescent="0.3">
      <c r="A217563" s="9" t="s">
        <v>15</v>
      </c>
      <c r="B217563" s="9" t="s">
        <v>16</v>
      </c>
      <c r="C217563" s="9" t="s">
        <v>218</v>
      </c>
      <c r="D217563" s="10">
        <v>44445</v>
      </c>
      <c r="E217563" s="11">
        <v>2021</v>
      </c>
      <c r="F217563" s="9" t="s">
        <v>3</v>
      </c>
      <c r="G217563" s="9" t="s">
        <v>4</v>
      </c>
      <c r="H217563" s="9">
        <v>1</v>
      </c>
    </row>
    <row r="217564" spans="1:8" x14ac:dyDescent="0.3">
      <c r="A217564" s="9" t="s">
        <v>15</v>
      </c>
      <c r="B217564" s="9" t="s">
        <v>16</v>
      </c>
      <c r="C217564" s="9" t="s">
        <v>218</v>
      </c>
      <c r="D217564" s="10">
        <v>44445</v>
      </c>
      <c r="E217564" s="11">
        <v>2021</v>
      </c>
      <c r="F217564" s="9" t="s">
        <v>3</v>
      </c>
      <c r="G217564" s="9" t="s">
        <v>12</v>
      </c>
      <c r="H217564" s="9">
        <v>2</v>
      </c>
    </row>
    <row r="217565" spans="1:8" x14ac:dyDescent="0.3">
      <c r="A217565" s="9" t="s">
        <v>15</v>
      </c>
      <c r="B217565" s="9" t="s">
        <v>16</v>
      </c>
      <c r="C217565" s="9" t="s">
        <v>220</v>
      </c>
      <c r="D217565" s="10">
        <v>44445</v>
      </c>
      <c r="E217565" s="11">
        <v>2021</v>
      </c>
      <c r="F217565" s="9" t="s">
        <v>3</v>
      </c>
      <c r="G217565" s="9" t="s">
        <v>49</v>
      </c>
      <c r="H217565" s="9">
        <v>1</v>
      </c>
    </row>
    <row r="217566" spans="1:8" x14ac:dyDescent="0.3">
      <c r="A217566" s="9" t="s">
        <v>15</v>
      </c>
      <c r="B217566" s="9" t="s">
        <v>16</v>
      </c>
      <c r="C217566" s="9" t="s">
        <v>220</v>
      </c>
      <c r="D217566" s="10">
        <v>44445</v>
      </c>
      <c r="E217566" s="11">
        <v>2021</v>
      </c>
      <c r="F217566" s="9" t="s">
        <v>3</v>
      </c>
      <c r="G217566" s="9" t="s">
        <v>24</v>
      </c>
      <c r="H217566" s="9">
        <v>1</v>
      </c>
    </row>
    <row r="217567" spans="1:8" x14ac:dyDescent="0.3">
      <c r="A217567" s="9" t="s">
        <v>15</v>
      </c>
      <c r="B217567" s="9" t="s">
        <v>16</v>
      </c>
      <c r="C217567" s="9" t="s">
        <v>222</v>
      </c>
      <c r="D217567" s="10">
        <v>44445</v>
      </c>
      <c r="E217567" s="11">
        <v>2021</v>
      </c>
      <c r="F217567" s="9" t="s">
        <v>3</v>
      </c>
      <c r="G217567" s="9" t="s">
        <v>24</v>
      </c>
      <c r="H217567" s="9">
        <v>1</v>
      </c>
    </row>
    <row r="217568" spans="1:8" x14ac:dyDescent="0.3">
      <c r="A217568" s="9" t="s">
        <v>66</v>
      </c>
      <c r="B217568" s="9" t="s">
        <v>6</v>
      </c>
      <c r="C217568" s="9" t="s">
        <v>220</v>
      </c>
      <c r="D217568" s="10">
        <v>44445</v>
      </c>
      <c r="E217568" s="11">
        <v>2021</v>
      </c>
      <c r="F217568" s="9" t="s">
        <v>3</v>
      </c>
      <c r="G217568" s="9" t="s">
        <v>24</v>
      </c>
      <c r="H217568" s="9">
        <v>1</v>
      </c>
    </row>
    <row r="217569" spans="1:8" x14ac:dyDescent="0.3">
      <c r="A217569" s="9" t="s">
        <v>77</v>
      </c>
      <c r="B217569" s="9" t="s">
        <v>1</v>
      </c>
      <c r="C217569" s="9" t="s">
        <v>211</v>
      </c>
      <c r="D217569" s="10">
        <v>44445</v>
      </c>
      <c r="E217569" s="11">
        <v>2021</v>
      </c>
      <c r="F217569" s="9" t="s">
        <v>3</v>
      </c>
      <c r="G217569" s="9" t="s">
        <v>24</v>
      </c>
      <c r="H217569" s="9">
        <v>1</v>
      </c>
    </row>
    <row r="217570" spans="1:8" x14ac:dyDescent="0.3">
      <c r="A217570" s="9" t="s">
        <v>77</v>
      </c>
      <c r="B217570" s="9" t="s">
        <v>1</v>
      </c>
      <c r="C217570" s="9" t="s">
        <v>222</v>
      </c>
      <c r="D217570" s="10">
        <v>44445</v>
      </c>
      <c r="E217570" s="11">
        <v>2021</v>
      </c>
      <c r="F217570" s="9" t="s">
        <v>3</v>
      </c>
      <c r="G217570" s="9" t="s">
        <v>24</v>
      </c>
      <c r="H217570" s="9">
        <v>1</v>
      </c>
    </row>
    <row r="217571" spans="1:8" x14ac:dyDescent="0.3">
      <c r="A217571" s="9" t="s">
        <v>199</v>
      </c>
      <c r="B217571" s="9" t="s">
        <v>19</v>
      </c>
      <c r="C217571" s="9" t="s">
        <v>215</v>
      </c>
      <c r="D217571" s="10">
        <v>44445</v>
      </c>
      <c r="E217571" s="11">
        <v>2021</v>
      </c>
      <c r="F217571" s="9" t="s">
        <v>3</v>
      </c>
      <c r="G217571" s="9" t="s">
        <v>24</v>
      </c>
      <c r="H217571" s="9">
        <v>1</v>
      </c>
    </row>
    <row r="217572" spans="1:8" x14ac:dyDescent="0.3">
      <c r="A217572" s="9" t="s">
        <v>30</v>
      </c>
      <c r="B217572" s="9" t="s">
        <v>16</v>
      </c>
      <c r="C217572" s="9" t="s">
        <v>211</v>
      </c>
      <c r="D217572" s="10">
        <v>44445</v>
      </c>
      <c r="E217572" s="11">
        <v>2021</v>
      </c>
      <c r="F217572" s="9" t="s">
        <v>3</v>
      </c>
      <c r="G217572" s="9" t="s">
        <v>12</v>
      </c>
      <c r="H217572" s="9">
        <v>1</v>
      </c>
    </row>
    <row r="217573" spans="1:8" x14ac:dyDescent="0.3">
      <c r="A217573" s="9" t="s">
        <v>30</v>
      </c>
      <c r="B217573" s="9" t="s">
        <v>16</v>
      </c>
      <c r="C217573" s="9" t="s">
        <v>211</v>
      </c>
      <c r="D217573" s="10">
        <v>44445</v>
      </c>
      <c r="E217573" s="11">
        <v>2021</v>
      </c>
      <c r="F217573" s="9" t="s">
        <v>3</v>
      </c>
      <c r="G217573" s="9" t="s">
        <v>24</v>
      </c>
      <c r="H217573" s="9">
        <v>2</v>
      </c>
    </row>
    <row r="217574" spans="1:8" x14ac:dyDescent="0.3">
      <c r="A217574" s="9" t="s">
        <v>30</v>
      </c>
      <c r="B217574" s="9" t="s">
        <v>16</v>
      </c>
      <c r="C217574" s="9" t="s">
        <v>215</v>
      </c>
      <c r="D217574" s="10">
        <v>44445</v>
      </c>
      <c r="E217574" s="11">
        <v>2021</v>
      </c>
      <c r="F217574" s="9" t="s">
        <v>3</v>
      </c>
      <c r="G217574" s="9" t="s">
        <v>12</v>
      </c>
      <c r="H217574" s="9">
        <v>1</v>
      </c>
    </row>
    <row r="217575" spans="1:8" x14ac:dyDescent="0.3">
      <c r="A217575" s="9" t="s">
        <v>30</v>
      </c>
      <c r="B217575" s="9" t="s">
        <v>16</v>
      </c>
      <c r="C217575" s="9" t="s">
        <v>216</v>
      </c>
      <c r="D217575" s="10">
        <v>44445</v>
      </c>
      <c r="E217575" s="11">
        <v>2021</v>
      </c>
      <c r="F217575" s="9" t="s">
        <v>3</v>
      </c>
      <c r="G217575" s="9" t="s">
        <v>24</v>
      </c>
      <c r="H217575" s="9">
        <v>1</v>
      </c>
    </row>
    <row r="217576" spans="1:8" x14ac:dyDescent="0.3">
      <c r="A217576" s="9" t="s">
        <v>30</v>
      </c>
      <c r="B217576" s="9" t="s">
        <v>16</v>
      </c>
      <c r="C217576" s="9" t="s">
        <v>218</v>
      </c>
      <c r="D217576" s="10">
        <v>44445</v>
      </c>
      <c r="E217576" s="11">
        <v>2021</v>
      </c>
      <c r="F217576" s="9" t="s">
        <v>3</v>
      </c>
      <c r="G217576" s="9" t="s">
        <v>12</v>
      </c>
      <c r="H217576" s="9">
        <v>1</v>
      </c>
    </row>
    <row r="217577" spans="1:8" x14ac:dyDescent="0.3">
      <c r="A217577" s="9" t="s">
        <v>30</v>
      </c>
      <c r="B217577" s="9" t="s">
        <v>16</v>
      </c>
      <c r="C217577" s="9" t="s">
        <v>218</v>
      </c>
      <c r="D217577" s="10">
        <v>44445</v>
      </c>
      <c r="E217577" s="11">
        <v>2021</v>
      </c>
      <c r="F217577" s="9" t="s">
        <v>3</v>
      </c>
      <c r="G217577" s="9" t="s">
        <v>24</v>
      </c>
      <c r="H217577" s="9">
        <v>1</v>
      </c>
    </row>
    <row r="217578" spans="1:8" x14ac:dyDescent="0.3">
      <c r="A217578" s="9" t="s">
        <v>115</v>
      </c>
      <c r="B217578" s="9" t="s">
        <v>6</v>
      </c>
      <c r="C217578" s="9" t="s">
        <v>211</v>
      </c>
      <c r="D217578" s="10">
        <v>44445</v>
      </c>
      <c r="E217578" s="11">
        <v>2021</v>
      </c>
      <c r="F217578" s="9" t="s">
        <v>3</v>
      </c>
      <c r="G217578" s="9" t="s">
        <v>24</v>
      </c>
      <c r="H217578" s="9">
        <v>1</v>
      </c>
    </row>
    <row r="217579" spans="1:8" x14ac:dyDescent="0.3">
      <c r="A217579" s="9" t="s">
        <v>103</v>
      </c>
      <c r="B217579" s="9" t="s">
        <v>19</v>
      </c>
      <c r="C217579" s="9" t="s">
        <v>220</v>
      </c>
      <c r="D217579" s="10">
        <v>44445</v>
      </c>
      <c r="E217579" s="11">
        <v>2021</v>
      </c>
      <c r="F217579" s="9" t="s">
        <v>3</v>
      </c>
      <c r="G217579" s="9" t="s">
        <v>49</v>
      </c>
      <c r="H217579" s="9">
        <v>1</v>
      </c>
    </row>
    <row r="217580" spans="1:8" x14ac:dyDescent="0.3">
      <c r="A217580" s="9" t="s">
        <v>18</v>
      </c>
      <c r="B217580" s="9" t="s">
        <v>19</v>
      </c>
      <c r="C217580" s="9" t="s">
        <v>217</v>
      </c>
      <c r="D217580" s="10">
        <v>44445</v>
      </c>
      <c r="E217580" s="11">
        <v>2021</v>
      </c>
      <c r="F217580" s="9" t="s">
        <v>3</v>
      </c>
      <c r="G217580" s="9" t="s">
        <v>24</v>
      </c>
      <c r="H217580" s="9">
        <v>1</v>
      </c>
    </row>
    <row r="217581" spans="1:8" x14ac:dyDescent="0.3">
      <c r="A217581" s="9" t="s">
        <v>27</v>
      </c>
      <c r="B217581" s="9" t="s">
        <v>16</v>
      </c>
      <c r="C217581" s="9" t="s">
        <v>211</v>
      </c>
      <c r="D217581" s="10">
        <v>44445</v>
      </c>
      <c r="E217581" s="11">
        <v>2021</v>
      </c>
      <c r="F217581" s="9" t="s">
        <v>3</v>
      </c>
      <c r="G217581" s="9" t="s">
        <v>49</v>
      </c>
      <c r="H217581" s="9">
        <v>1</v>
      </c>
    </row>
    <row r="217582" spans="1:8" x14ac:dyDescent="0.3">
      <c r="A217582" s="9" t="s">
        <v>27</v>
      </c>
      <c r="B217582" s="9" t="s">
        <v>16</v>
      </c>
      <c r="C217582" s="9" t="s">
        <v>211</v>
      </c>
      <c r="D217582" s="10">
        <v>44445</v>
      </c>
      <c r="E217582" s="11">
        <v>2021</v>
      </c>
      <c r="F217582" s="9" t="s">
        <v>3</v>
      </c>
      <c r="G217582" s="9" t="s">
        <v>34</v>
      </c>
      <c r="H217582" s="9">
        <v>1</v>
      </c>
    </row>
    <row r="217583" spans="1:8" x14ac:dyDescent="0.3">
      <c r="A217583" s="9" t="s">
        <v>64</v>
      </c>
      <c r="B217583" s="9" t="s">
        <v>1</v>
      </c>
      <c r="C217583" s="9" t="s">
        <v>211</v>
      </c>
      <c r="D217583" s="10">
        <v>44445</v>
      </c>
      <c r="E217583" s="11">
        <v>2021</v>
      </c>
      <c r="F217583" s="9" t="s">
        <v>3</v>
      </c>
      <c r="G217583" s="9" t="s">
        <v>49</v>
      </c>
      <c r="H217583" s="9">
        <v>1</v>
      </c>
    </row>
    <row r="217584" spans="1:8" x14ac:dyDescent="0.3">
      <c r="A217584" s="9" t="s">
        <v>22</v>
      </c>
      <c r="B217584" s="9" t="s">
        <v>6</v>
      </c>
      <c r="C217584" s="9" t="s">
        <v>211</v>
      </c>
      <c r="D217584" s="10">
        <v>44445</v>
      </c>
      <c r="E217584" s="11">
        <v>2021</v>
      </c>
      <c r="F217584" s="9" t="s">
        <v>3</v>
      </c>
      <c r="G217584" s="9" t="s">
        <v>10</v>
      </c>
      <c r="H217584" s="9">
        <v>1</v>
      </c>
    </row>
    <row r="217585" spans="1:8" x14ac:dyDescent="0.3">
      <c r="A217585" s="9" t="s">
        <v>22</v>
      </c>
      <c r="B217585" s="9" t="s">
        <v>6</v>
      </c>
      <c r="C217585" s="9" t="s">
        <v>211</v>
      </c>
      <c r="D217585" s="10">
        <v>44445</v>
      </c>
      <c r="E217585" s="11">
        <v>2021</v>
      </c>
      <c r="F217585" s="9" t="s">
        <v>3</v>
      </c>
      <c r="G217585" s="9" t="s">
        <v>12</v>
      </c>
      <c r="H217585" s="9">
        <v>1</v>
      </c>
    </row>
    <row r="217586" spans="1:8" x14ac:dyDescent="0.3">
      <c r="A217586" s="9" t="s">
        <v>22</v>
      </c>
      <c r="B217586" s="9" t="s">
        <v>6</v>
      </c>
      <c r="C217586" s="9" t="s">
        <v>211</v>
      </c>
      <c r="D217586" s="10">
        <v>44445</v>
      </c>
      <c r="E217586" s="11">
        <v>2021</v>
      </c>
      <c r="F217586" s="9" t="s">
        <v>3</v>
      </c>
      <c r="G217586" s="9" t="s">
        <v>34</v>
      </c>
      <c r="H217586" s="9">
        <v>2</v>
      </c>
    </row>
    <row r="217587" spans="1:8" x14ac:dyDescent="0.3">
      <c r="A217587" s="9" t="s">
        <v>22</v>
      </c>
      <c r="B217587" s="9" t="s">
        <v>6</v>
      </c>
      <c r="C217587" s="9" t="s">
        <v>211</v>
      </c>
      <c r="D217587" s="10">
        <v>44445</v>
      </c>
      <c r="E217587" s="11">
        <v>2021</v>
      </c>
      <c r="F217587" s="9" t="s">
        <v>3</v>
      </c>
      <c r="G217587" s="9" t="s">
        <v>24</v>
      </c>
      <c r="H217587" s="9">
        <v>1</v>
      </c>
    </row>
    <row r="217588" spans="1:8" x14ac:dyDescent="0.3">
      <c r="A217588" s="9" t="s">
        <v>22</v>
      </c>
      <c r="B217588" s="9" t="s">
        <v>6</v>
      </c>
      <c r="C217588" s="9" t="s">
        <v>211</v>
      </c>
      <c r="D217588" s="10">
        <v>44445</v>
      </c>
      <c r="E217588" s="11">
        <v>2021</v>
      </c>
      <c r="F217588" s="9" t="s">
        <v>3</v>
      </c>
      <c r="G217588" s="9" t="s">
        <v>21</v>
      </c>
      <c r="H217588" s="9">
        <v>1</v>
      </c>
    </row>
    <row r="217589" spans="1:8" x14ac:dyDescent="0.3">
      <c r="A217589" s="9" t="s">
        <v>22</v>
      </c>
      <c r="B217589" s="9" t="s">
        <v>6</v>
      </c>
      <c r="C217589" s="9" t="s">
        <v>218</v>
      </c>
      <c r="D217589" s="10">
        <v>44445</v>
      </c>
      <c r="E217589" s="11">
        <v>2021</v>
      </c>
      <c r="F217589" s="9" t="s">
        <v>3</v>
      </c>
      <c r="G217589" s="9" t="s">
        <v>49</v>
      </c>
      <c r="H217589" s="9">
        <v>1</v>
      </c>
    </row>
    <row r="217590" spans="1:8" x14ac:dyDescent="0.3">
      <c r="A217590" s="9" t="s">
        <v>22</v>
      </c>
      <c r="B217590" s="9" t="s">
        <v>6</v>
      </c>
      <c r="C217590" s="9" t="s">
        <v>218</v>
      </c>
      <c r="D217590" s="10">
        <v>44445</v>
      </c>
      <c r="E217590" s="11">
        <v>2021</v>
      </c>
      <c r="F217590" s="9" t="s">
        <v>3</v>
      </c>
      <c r="G217590" s="9" t="s">
        <v>24</v>
      </c>
      <c r="H217590" s="9">
        <v>2</v>
      </c>
    </row>
    <row r="217591" spans="1:8" x14ac:dyDescent="0.3">
      <c r="A217591" s="9" t="s">
        <v>22</v>
      </c>
      <c r="B217591" s="9" t="s">
        <v>6</v>
      </c>
      <c r="C217591" s="9" t="s">
        <v>222</v>
      </c>
      <c r="D217591" s="10">
        <v>44445</v>
      </c>
      <c r="E217591" s="11">
        <v>2021</v>
      </c>
      <c r="F217591" s="9" t="s">
        <v>3</v>
      </c>
      <c r="G217591" s="9" t="s">
        <v>12</v>
      </c>
      <c r="H217591" s="9">
        <v>1</v>
      </c>
    </row>
    <row r="217592" spans="1:8" x14ac:dyDescent="0.3">
      <c r="A217592" s="9" t="s">
        <v>45</v>
      </c>
      <c r="B217592" s="9" t="s">
        <v>19</v>
      </c>
      <c r="C217592" s="9" t="s">
        <v>211</v>
      </c>
      <c r="D217592" s="10">
        <v>44445</v>
      </c>
      <c r="E217592" s="11">
        <v>2021</v>
      </c>
      <c r="F217592" s="9" t="s">
        <v>3</v>
      </c>
      <c r="G217592" s="9" t="s">
        <v>24</v>
      </c>
      <c r="H217592" s="9">
        <v>2</v>
      </c>
    </row>
    <row r="217593" spans="1:8" x14ac:dyDescent="0.3">
      <c r="A217593" s="9" t="s">
        <v>45</v>
      </c>
      <c r="B217593" s="9" t="s">
        <v>19</v>
      </c>
      <c r="C217593" s="9" t="s">
        <v>211</v>
      </c>
      <c r="D217593" s="10">
        <v>44445</v>
      </c>
      <c r="E217593" s="11">
        <v>2021</v>
      </c>
      <c r="F217593" s="9" t="s">
        <v>8</v>
      </c>
      <c r="G217593" s="9" t="s">
        <v>34</v>
      </c>
      <c r="H217593" s="9">
        <v>1</v>
      </c>
    </row>
    <row r="217594" spans="1:8" x14ac:dyDescent="0.3">
      <c r="A217594" s="9" t="s">
        <v>23</v>
      </c>
      <c r="B217594" s="9" t="s">
        <v>202</v>
      </c>
      <c r="C217594" s="9" t="s">
        <v>211</v>
      </c>
      <c r="D217594" s="10">
        <v>44445</v>
      </c>
      <c r="E217594" s="11">
        <v>2021</v>
      </c>
      <c r="F217594" s="9" t="s">
        <v>3</v>
      </c>
      <c r="G217594" s="9" t="s">
        <v>12</v>
      </c>
      <c r="H217594" s="9">
        <v>2</v>
      </c>
    </row>
    <row r="217595" spans="1:8" x14ac:dyDescent="0.3">
      <c r="A217595" s="9" t="s">
        <v>23</v>
      </c>
      <c r="B217595" s="9" t="s">
        <v>202</v>
      </c>
      <c r="C217595" s="9" t="s">
        <v>211</v>
      </c>
      <c r="D217595" s="10">
        <v>44445</v>
      </c>
      <c r="E217595" s="11">
        <v>2021</v>
      </c>
      <c r="F217595" s="9" t="s">
        <v>3</v>
      </c>
      <c r="G217595" s="9" t="s">
        <v>49</v>
      </c>
      <c r="H217595" s="9">
        <v>2</v>
      </c>
    </row>
    <row r="217596" spans="1:8" x14ac:dyDescent="0.3">
      <c r="A217596" s="9" t="s">
        <v>23</v>
      </c>
      <c r="B217596" s="9" t="s">
        <v>202</v>
      </c>
      <c r="C217596" s="9" t="s">
        <v>211</v>
      </c>
      <c r="D217596" s="10">
        <v>44445</v>
      </c>
      <c r="E217596" s="11">
        <v>2021</v>
      </c>
      <c r="F217596" s="9" t="s">
        <v>3</v>
      </c>
      <c r="G217596" s="9" t="s">
        <v>34</v>
      </c>
      <c r="H217596" s="9">
        <v>1</v>
      </c>
    </row>
    <row r="217597" spans="1:8" x14ac:dyDescent="0.3">
      <c r="A217597" s="9" t="s">
        <v>23</v>
      </c>
      <c r="B217597" s="9" t="s">
        <v>202</v>
      </c>
      <c r="C217597" s="9" t="s">
        <v>211</v>
      </c>
      <c r="D217597" s="10">
        <v>44445</v>
      </c>
      <c r="E217597" s="11">
        <v>2021</v>
      </c>
      <c r="F217597" s="9" t="s">
        <v>3</v>
      </c>
      <c r="G217597" s="9" t="s">
        <v>24</v>
      </c>
      <c r="H217597" s="9">
        <v>7</v>
      </c>
    </row>
    <row r="217598" spans="1:8" x14ac:dyDescent="0.3">
      <c r="A217598" s="9" t="s">
        <v>23</v>
      </c>
      <c r="B217598" s="9" t="s">
        <v>202</v>
      </c>
      <c r="C217598" s="9" t="s">
        <v>217</v>
      </c>
      <c r="D217598" s="10">
        <v>44445</v>
      </c>
      <c r="E217598" s="11">
        <v>2021</v>
      </c>
      <c r="F217598" s="9" t="s">
        <v>3</v>
      </c>
      <c r="G217598" s="9" t="s">
        <v>49</v>
      </c>
      <c r="H217598" s="9">
        <v>1</v>
      </c>
    </row>
    <row r="217599" spans="1:8" x14ac:dyDescent="0.3">
      <c r="A217599" s="9" t="s">
        <v>23</v>
      </c>
      <c r="B217599" s="9" t="s">
        <v>202</v>
      </c>
      <c r="C217599" s="9" t="s">
        <v>217</v>
      </c>
      <c r="D217599" s="10">
        <v>44445</v>
      </c>
      <c r="E217599" s="11">
        <v>2021</v>
      </c>
      <c r="F217599" s="9" t="s">
        <v>3</v>
      </c>
      <c r="G217599" s="9" t="s">
        <v>34</v>
      </c>
      <c r="H217599" s="9">
        <v>1</v>
      </c>
    </row>
    <row r="217600" spans="1:8" x14ac:dyDescent="0.3">
      <c r="A217600" s="9" t="s">
        <v>23</v>
      </c>
      <c r="B217600" s="9" t="s">
        <v>202</v>
      </c>
      <c r="C217600" s="9" t="s">
        <v>217</v>
      </c>
      <c r="D217600" s="10">
        <v>44445</v>
      </c>
      <c r="E217600" s="11">
        <v>2021</v>
      </c>
      <c r="F217600" s="9" t="s">
        <v>3</v>
      </c>
      <c r="G217600" s="9" t="s">
        <v>24</v>
      </c>
      <c r="H217600" s="9">
        <v>7</v>
      </c>
    </row>
    <row r="217601" spans="1:8" x14ac:dyDescent="0.3">
      <c r="A217601" s="9" t="s">
        <v>23</v>
      </c>
      <c r="B217601" s="9" t="s">
        <v>202</v>
      </c>
      <c r="C217601" s="9" t="s">
        <v>217</v>
      </c>
      <c r="D217601" s="10">
        <v>44445</v>
      </c>
      <c r="E217601" s="11">
        <v>2021</v>
      </c>
      <c r="F217601" s="9" t="s">
        <v>3</v>
      </c>
      <c r="G217601" s="9" t="s">
        <v>21</v>
      </c>
      <c r="H217601" s="9">
        <v>1</v>
      </c>
    </row>
    <row r="217602" spans="1:8" x14ac:dyDescent="0.3">
      <c r="A217602" s="9" t="s">
        <v>23</v>
      </c>
      <c r="B217602" s="9" t="s">
        <v>202</v>
      </c>
      <c r="C217602" s="9" t="s">
        <v>218</v>
      </c>
      <c r="D217602" s="10">
        <v>44445</v>
      </c>
      <c r="E217602" s="11">
        <v>2021</v>
      </c>
      <c r="F217602" s="9" t="s">
        <v>3</v>
      </c>
      <c r="G217602" s="9" t="s">
        <v>12</v>
      </c>
      <c r="H217602" s="9">
        <v>2</v>
      </c>
    </row>
    <row r="217603" spans="1:8" x14ac:dyDescent="0.3">
      <c r="A217603" s="9" t="s">
        <v>23</v>
      </c>
      <c r="B217603" s="9" t="s">
        <v>202</v>
      </c>
      <c r="C217603" s="9" t="s">
        <v>218</v>
      </c>
      <c r="D217603" s="10">
        <v>44445</v>
      </c>
      <c r="E217603" s="11">
        <v>2021</v>
      </c>
      <c r="F217603" s="9" t="s">
        <v>3</v>
      </c>
      <c r="G217603" s="9" t="s">
        <v>34</v>
      </c>
      <c r="H217603" s="9">
        <v>1</v>
      </c>
    </row>
    <row r="217604" spans="1:8" x14ac:dyDescent="0.3">
      <c r="A217604" s="9" t="s">
        <v>23</v>
      </c>
      <c r="B217604" s="9" t="s">
        <v>202</v>
      </c>
      <c r="C217604" s="9" t="s">
        <v>218</v>
      </c>
      <c r="D217604" s="10">
        <v>44445</v>
      </c>
      <c r="E217604" s="11">
        <v>2021</v>
      </c>
      <c r="F217604" s="9" t="s">
        <v>3</v>
      </c>
      <c r="G217604" s="9" t="s">
        <v>24</v>
      </c>
      <c r="H217604" s="9">
        <v>1</v>
      </c>
    </row>
    <row r="217605" spans="1:8" x14ac:dyDescent="0.3">
      <c r="A217605" s="9" t="s">
        <v>23</v>
      </c>
      <c r="B217605" s="9" t="s">
        <v>202</v>
      </c>
      <c r="C217605" s="9" t="s">
        <v>220</v>
      </c>
      <c r="D217605" s="10">
        <v>44445</v>
      </c>
      <c r="E217605" s="11">
        <v>2021</v>
      </c>
      <c r="F217605" s="9" t="s">
        <v>3</v>
      </c>
      <c r="G217605" s="9" t="s">
        <v>24</v>
      </c>
      <c r="H217605" s="9">
        <v>1</v>
      </c>
    </row>
    <row r="217606" spans="1:8" x14ac:dyDescent="0.3">
      <c r="A217606" s="9" t="s">
        <v>23</v>
      </c>
      <c r="B217606" s="9" t="s">
        <v>202</v>
      </c>
      <c r="C217606" s="9" t="s">
        <v>221</v>
      </c>
      <c r="D217606" s="10">
        <v>44445</v>
      </c>
      <c r="E217606" s="11">
        <v>2021</v>
      </c>
      <c r="F217606" s="9" t="s">
        <v>3</v>
      </c>
      <c r="G217606" s="9" t="s">
        <v>21</v>
      </c>
      <c r="H217606" s="9">
        <v>1</v>
      </c>
    </row>
    <row r="217607" spans="1:8" x14ac:dyDescent="0.3">
      <c r="A217607" s="9" t="s">
        <v>23</v>
      </c>
      <c r="B217607" s="9" t="s">
        <v>202</v>
      </c>
      <c r="C217607" s="9" t="s">
        <v>222</v>
      </c>
      <c r="D217607" s="10">
        <v>44445</v>
      </c>
      <c r="E217607" s="11">
        <v>2021</v>
      </c>
      <c r="F217607" s="9" t="s">
        <v>3</v>
      </c>
      <c r="G217607" s="9" t="s">
        <v>49</v>
      </c>
      <c r="H217607" s="9">
        <v>2</v>
      </c>
    </row>
    <row r="217608" spans="1:8" x14ac:dyDescent="0.3">
      <c r="A217608" s="9" t="s">
        <v>23</v>
      </c>
      <c r="B217608" s="9" t="s">
        <v>202</v>
      </c>
      <c r="C217608" s="9" t="s">
        <v>222</v>
      </c>
      <c r="D217608" s="10">
        <v>44445</v>
      </c>
      <c r="E217608" s="11">
        <v>2021</v>
      </c>
      <c r="F217608" s="9" t="s">
        <v>3</v>
      </c>
      <c r="G217608" s="9" t="s">
        <v>24</v>
      </c>
      <c r="H217608" s="9">
        <v>1</v>
      </c>
    </row>
    <row r="217609" spans="1:8" x14ac:dyDescent="0.3">
      <c r="A217609" s="9" t="s">
        <v>54</v>
      </c>
      <c r="B217609" s="9" t="s">
        <v>19</v>
      </c>
      <c r="C217609" s="9" t="s">
        <v>211</v>
      </c>
      <c r="D217609" s="10">
        <v>44445</v>
      </c>
      <c r="E217609" s="11">
        <v>2021</v>
      </c>
      <c r="F217609" s="9" t="s">
        <v>3</v>
      </c>
      <c r="G217609" s="9" t="s">
        <v>12</v>
      </c>
      <c r="H217609" s="9">
        <v>1</v>
      </c>
    </row>
    <row r="217610" spans="1:8" x14ac:dyDescent="0.3">
      <c r="A217610" s="9" t="s">
        <v>83</v>
      </c>
      <c r="B217610" s="9" t="s">
        <v>1</v>
      </c>
      <c r="C217610" s="9" t="s">
        <v>211</v>
      </c>
      <c r="D217610" s="10">
        <v>44445</v>
      </c>
      <c r="E217610" s="11">
        <v>2021</v>
      </c>
      <c r="F217610" s="9" t="s">
        <v>3</v>
      </c>
      <c r="G217610" s="9" t="s">
        <v>24</v>
      </c>
      <c r="H217610" s="9">
        <v>1</v>
      </c>
    </row>
    <row r="217611" spans="1:8" x14ac:dyDescent="0.3">
      <c r="A217611" s="9" t="s">
        <v>83</v>
      </c>
      <c r="B217611" s="9" t="s">
        <v>1</v>
      </c>
      <c r="C217611" s="9" t="s">
        <v>220</v>
      </c>
      <c r="D217611" s="10">
        <v>44445</v>
      </c>
      <c r="E217611" s="11">
        <v>2021</v>
      </c>
      <c r="F217611" s="9" t="s">
        <v>3</v>
      </c>
      <c r="G217611" s="9" t="s">
        <v>12</v>
      </c>
      <c r="H217611" s="9">
        <v>1</v>
      </c>
    </row>
    <row r="217612" spans="1:8" x14ac:dyDescent="0.3">
      <c r="A217612" s="9" t="s">
        <v>47</v>
      </c>
      <c r="B217612" s="9" t="s">
        <v>16</v>
      </c>
      <c r="C217612" s="9" t="s">
        <v>211</v>
      </c>
      <c r="D217612" s="10">
        <v>44445</v>
      </c>
      <c r="E217612" s="11">
        <v>2021</v>
      </c>
      <c r="F217612" s="9" t="s">
        <v>3</v>
      </c>
      <c r="G217612" s="9" t="s">
        <v>49</v>
      </c>
      <c r="H217612" s="9">
        <v>1</v>
      </c>
    </row>
    <row r="217613" spans="1:8" x14ac:dyDescent="0.3">
      <c r="A217613" s="9" t="s">
        <v>47</v>
      </c>
      <c r="B217613" s="9" t="s">
        <v>16</v>
      </c>
      <c r="C217613" s="9" t="s">
        <v>211</v>
      </c>
      <c r="D217613" s="10">
        <v>44445</v>
      </c>
      <c r="E217613" s="11">
        <v>2021</v>
      </c>
      <c r="F217613" s="9" t="s">
        <v>3</v>
      </c>
      <c r="G217613" s="9" t="s">
        <v>24</v>
      </c>
      <c r="H217613" s="9">
        <v>1</v>
      </c>
    </row>
    <row r="217614" spans="1:8" x14ac:dyDescent="0.3">
      <c r="A217614" s="9" t="s">
        <v>47</v>
      </c>
      <c r="B217614" s="9" t="s">
        <v>16</v>
      </c>
      <c r="C217614" s="9" t="s">
        <v>217</v>
      </c>
      <c r="D217614" s="10">
        <v>44445</v>
      </c>
      <c r="E217614" s="11">
        <v>2021</v>
      </c>
      <c r="F217614" s="9" t="s">
        <v>3</v>
      </c>
      <c r="G217614" s="9" t="s">
        <v>49</v>
      </c>
      <c r="H217614" s="9">
        <v>1</v>
      </c>
    </row>
    <row r="217615" spans="1:8" x14ac:dyDescent="0.3">
      <c r="A217615" s="9" t="s">
        <v>47</v>
      </c>
      <c r="B217615" s="9" t="s">
        <v>16</v>
      </c>
      <c r="C217615" s="9" t="s">
        <v>218</v>
      </c>
      <c r="D217615" s="10">
        <v>44445</v>
      </c>
      <c r="E217615" s="11">
        <v>2021</v>
      </c>
      <c r="F217615" s="9" t="s">
        <v>3</v>
      </c>
      <c r="G217615" s="9" t="s">
        <v>49</v>
      </c>
      <c r="H217615" s="9">
        <v>1</v>
      </c>
    </row>
    <row r="217616" spans="1:8" x14ac:dyDescent="0.3">
      <c r="A217616" s="9" t="s">
        <v>47</v>
      </c>
      <c r="B217616" s="9" t="s">
        <v>16</v>
      </c>
      <c r="C217616" s="9" t="s">
        <v>218</v>
      </c>
      <c r="D217616" s="10">
        <v>44445</v>
      </c>
      <c r="E217616" s="11">
        <v>2021</v>
      </c>
      <c r="F217616" s="9" t="s">
        <v>3</v>
      </c>
      <c r="G217616" s="9" t="s">
        <v>24</v>
      </c>
      <c r="H217616" s="9">
        <v>1</v>
      </c>
    </row>
    <row r="217617" spans="1:8" x14ac:dyDescent="0.3">
      <c r="A217617" s="9" t="s">
        <v>39</v>
      </c>
      <c r="B217617" s="9" t="s">
        <v>6</v>
      </c>
      <c r="C217617" s="9" t="s">
        <v>211</v>
      </c>
      <c r="D217617" s="10">
        <v>44445</v>
      </c>
      <c r="E217617" s="11">
        <v>2021</v>
      </c>
      <c r="F217617" s="9" t="s">
        <v>3</v>
      </c>
      <c r="G217617" s="9" t="s">
        <v>49</v>
      </c>
      <c r="H217617" s="9">
        <v>1</v>
      </c>
    </row>
    <row r="217618" spans="1:8" x14ac:dyDescent="0.3">
      <c r="A217618" s="9" t="s">
        <v>39</v>
      </c>
      <c r="B217618" s="9" t="s">
        <v>6</v>
      </c>
      <c r="C217618" s="9" t="s">
        <v>211</v>
      </c>
      <c r="D217618" s="10">
        <v>44445</v>
      </c>
      <c r="E217618" s="11">
        <v>2021</v>
      </c>
      <c r="F217618" s="9" t="s">
        <v>3</v>
      </c>
      <c r="G217618" s="9" t="s">
        <v>34</v>
      </c>
      <c r="H217618" s="9">
        <v>1</v>
      </c>
    </row>
    <row r="217619" spans="1:8" x14ac:dyDescent="0.3">
      <c r="A217619" s="9" t="s">
        <v>39</v>
      </c>
      <c r="B217619" s="9" t="s">
        <v>6</v>
      </c>
      <c r="C217619" s="9" t="s">
        <v>218</v>
      </c>
      <c r="D217619" s="10">
        <v>44445</v>
      </c>
      <c r="E217619" s="11">
        <v>2021</v>
      </c>
      <c r="F217619" s="9" t="s">
        <v>3</v>
      </c>
      <c r="G217619" s="9" t="s">
        <v>24</v>
      </c>
      <c r="H217619" s="9">
        <v>1</v>
      </c>
    </row>
    <row r="217620" spans="1:8" x14ac:dyDescent="0.3">
      <c r="A217620" s="9" t="s">
        <v>158</v>
      </c>
      <c r="B217620" s="9" t="s">
        <v>6</v>
      </c>
      <c r="C217620" s="9" t="s">
        <v>218</v>
      </c>
      <c r="D217620" s="10">
        <v>44445</v>
      </c>
      <c r="E217620" s="11">
        <v>2021</v>
      </c>
      <c r="F217620" s="9" t="s">
        <v>3</v>
      </c>
      <c r="G217620" s="9" t="s">
        <v>24</v>
      </c>
      <c r="H217620" s="9">
        <v>1</v>
      </c>
    </row>
    <row r="217621" spans="1:8" x14ac:dyDescent="0.3">
      <c r="A217621" s="9" t="s">
        <v>52</v>
      </c>
      <c r="B217621" s="9" t="s">
        <v>19</v>
      </c>
      <c r="C217621" s="9" t="s">
        <v>211</v>
      </c>
      <c r="D217621" s="10">
        <v>44445</v>
      </c>
      <c r="E217621" s="11">
        <v>2021</v>
      </c>
      <c r="F217621" s="9" t="s">
        <v>8</v>
      </c>
      <c r="G217621" s="9" t="s">
        <v>24</v>
      </c>
      <c r="H217621" s="9">
        <v>1</v>
      </c>
    </row>
    <row r="217622" spans="1:8" x14ac:dyDescent="0.3">
      <c r="A217622" s="9" t="s">
        <v>70</v>
      </c>
      <c r="B217622" s="9" t="s">
        <v>19</v>
      </c>
      <c r="C217622" s="9" t="s">
        <v>211</v>
      </c>
      <c r="D217622" s="10">
        <v>44445</v>
      </c>
      <c r="E217622" s="11">
        <v>2021</v>
      </c>
      <c r="F217622" s="9" t="s">
        <v>3</v>
      </c>
      <c r="G217622" s="9" t="s">
        <v>34</v>
      </c>
      <c r="H217622" s="9">
        <v>1</v>
      </c>
    </row>
    <row r="217623" spans="1:8" x14ac:dyDescent="0.3">
      <c r="A217623" s="9" t="s">
        <v>28</v>
      </c>
      <c r="B217623" s="9" t="s">
        <v>19</v>
      </c>
      <c r="C217623" s="9" t="s">
        <v>211</v>
      </c>
      <c r="D217623" s="10">
        <v>44445</v>
      </c>
      <c r="E217623" s="11">
        <v>2021</v>
      </c>
      <c r="F217623" s="9" t="s">
        <v>3</v>
      </c>
      <c r="G217623" s="9" t="s">
        <v>24</v>
      </c>
      <c r="H217623" s="9">
        <v>1</v>
      </c>
    </row>
    <row r="217624" spans="1:8" x14ac:dyDescent="0.3">
      <c r="A217624" s="9" t="s">
        <v>28</v>
      </c>
      <c r="B217624" s="9" t="s">
        <v>19</v>
      </c>
      <c r="C217624" s="9" t="s">
        <v>220</v>
      </c>
      <c r="D217624" s="10">
        <v>44445</v>
      </c>
      <c r="E217624" s="11">
        <v>2021</v>
      </c>
      <c r="F217624" s="9" t="s">
        <v>3</v>
      </c>
      <c r="G217624" s="9" t="s">
        <v>10</v>
      </c>
      <c r="H217624" s="9">
        <v>2</v>
      </c>
    </row>
    <row r="217625" spans="1:8" x14ac:dyDescent="0.3">
      <c r="A217625" s="9" t="s">
        <v>80</v>
      </c>
      <c r="B217625" s="9" t="s">
        <v>16</v>
      </c>
      <c r="C217625" s="9" t="s">
        <v>215</v>
      </c>
      <c r="D217625" s="10">
        <v>44446</v>
      </c>
      <c r="E217625" s="11">
        <v>2021</v>
      </c>
      <c r="F217625" s="9" t="s">
        <v>3</v>
      </c>
      <c r="G217625" s="9" t="s">
        <v>12</v>
      </c>
      <c r="H217625" s="9">
        <v>1</v>
      </c>
    </row>
    <row r="217626" spans="1:8" x14ac:dyDescent="0.3">
      <c r="A217626" s="9" t="s">
        <v>80</v>
      </c>
      <c r="B217626" s="9" t="s">
        <v>16</v>
      </c>
      <c r="C217626" s="9" t="s">
        <v>217</v>
      </c>
      <c r="D217626" s="10">
        <v>44446</v>
      </c>
      <c r="E217626" s="11">
        <v>2021</v>
      </c>
      <c r="F217626" s="9" t="s">
        <v>3</v>
      </c>
      <c r="G217626" s="9" t="s">
        <v>12</v>
      </c>
      <c r="H217626" s="9">
        <v>1</v>
      </c>
    </row>
    <row r="217627" spans="1:8" x14ac:dyDescent="0.3">
      <c r="A217627" s="9" t="s">
        <v>80</v>
      </c>
      <c r="B217627" s="9" t="s">
        <v>16</v>
      </c>
      <c r="C217627" s="9" t="s">
        <v>218</v>
      </c>
      <c r="D217627" s="10">
        <v>44446</v>
      </c>
      <c r="E217627" s="11">
        <v>2021</v>
      </c>
      <c r="F217627" s="9" t="s">
        <v>3</v>
      </c>
      <c r="G217627" s="9" t="s">
        <v>12</v>
      </c>
      <c r="H217627" s="9">
        <v>1</v>
      </c>
    </row>
    <row r="217628" spans="1:8" x14ac:dyDescent="0.3">
      <c r="A217628" s="9" t="s">
        <v>40</v>
      </c>
      <c r="B217628" s="9" t="s">
        <v>6</v>
      </c>
      <c r="C217628" s="9" t="s">
        <v>211</v>
      </c>
      <c r="D217628" s="10">
        <v>44446</v>
      </c>
      <c r="E217628" s="11">
        <v>2021</v>
      </c>
      <c r="F217628" s="9" t="s">
        <v>3</v>
      </c>
      <c r="G217628" s="9" t="s">
        <v>24</v>
      </c>
      <c r="H217628" s="9">
        <v>1</v>
      </c>
    </row>
    <row r="217629" spans="1:8" x14ac:dyDescent="0.3">
      <c r="A217629" s="9" t="s">
        <v>40</v>
      </c>
      <c r="B217629" s="9" t="s">
        <v>6</v>
      </c>
      <c r="C217629" s="9" t="s">
        <v>211</v>
      </c>
      <c r="D217629" s="10">
        <v>44446</v>
      </c>
      <c r="E217629" s="11">
        <v>2021</v>
      </c>
      <c r="F217629" s="9" t="s">
        <v>3</v>
      </c>
      <c r="G217629" s="9" t="s">
        <v>21</v>
      </c>
      <c r="H217629" s="9">
        <v>1</v>
      </c>
    </row>
    <row r="217630" spans="1:8" x14ac:dyDescent="0.3">
      <c r="A217630" s="9" t="s">
        <v>0</v>
      </c>
      <c r="B217630" s="9" t="s">
        <v>1</v>
      </c>
      <c r="C217630" s="9" t="s">
        <v>211</v>
      </c>
      <c r="D217630" s="10">
        <v>44446</v>
      </c>
      <c r="E217630" s="11">
        <v>2021</v>
      </c>
      <c r="F217630" s="9" t="s">
        <v>3</v>
      </c>
      <c r="G217630" s="9" t="s">
        <v>4</v>
      </c>
      <c r="H217630" s="9">
        <v>1</v>
      </c>
    </row>
    <row r="217631" spans="1:8" x14ac:dyDescent="0.3">
      <c r="A217631" s="9" t="s">
        <v>0</v>
      </c>
      <c r="B217631" s="9" t="s">
        <v>1</v>
      </c>
      <c r="C217631" s="9" t="s">
        <v>211</v>
      </c>
      <c r="D217631" s="10">
        <v>44446</v>
      </c>
      <c r="E217631" s="11">
        <v>2021</v>
      </c>
      <c r="F217631" s="9" t="s">
        <v>3</v>
      </c>
      <c r="G217631" s="9" t="s">
        <v>34</v>
      </c>
      <c r="H217631" s="9">
        <v>1</v>
      </c>
    </row>
    <row r="217632" spans="1:8" x14ac:dyDescent="0.3">
      <c r="A217632" s="9" t="s">
        <v>174</v>
      </c>
      <c r="B217632" s="9" t="s">
        <v>1</v>
      </c>
      <c r="C217632" s="9" t="s">
        <v>218</v>
      </c>
      <c r="D217632" s="10">
        <v>44446</v>
      </c>
      <c r="E217632" s="11">
        <v>2021</v>
      </c>
      <c r="F217632" s="9" t="s">
        <v>3</v>
      </c>
      <c r="G217632" s="9" t="s">
        <v>12</v>
      </c>
      <c r="H217632" s="9">
        <v>1</v>
      </c>
    </row>
    <row r="217633" spans="1:8" x14ac:dyDescent="0.3">
      <c r="A217633" s="9" t="s">
        <v>87</v>
      </c>
      <c r="B217633" s="9" t="s">
        <v>19</v>
      </c>
      <c r="C217633" s="9" t="s">
        <v>218</v>
      </c>
      <c r="D217633" s="10">
        <v>44446</v>
      </c>
      <c r="E217633" s="11">
        <v>2021</v>
      </c>
      <c r="F217633" s="9" t="s">
        <v>3</v>
      </c>
      <c r="G217633" s="9" t="s">
        <v>49</v>
      </c>
      <c r="H217633" s="9">
        <v>1</v>
      </c>
    </row>
    <row r="217634" spans="1:8" x14ac:dyDescent="0.3">
      <c r="A217634" s="9" t="s">
        <v>96</v>
      </c>
      <c r="B217634" s="9" t="s">
        <v>6</v>
      </c>
      <c r="C217634" s="9" t="s">
        <v>211</v>
      </c>
      <c r="D217634" s="10">
        <v>44446</v>
      </c>
      <c r="E217634" s="11">
        <v>2021</v>
      </c>
      <c r="F217634" s="9" t="s">
        <v>3</v>
      </c>
      <c r="G217634" s="9" t="s">
        <v>12</v>
      </c>
      <c r="H217634" s="9">
        <v>1</v>
      </c>
    </row>
    <row r="217635" spans="1:8" x14ac:dyDescent="0.3">
      <c r="A217635" s="9" t="s">
        <v>96</v>
      </c>
      <c r="B217635" s="9" t="s">
        <v>6</v>
      </c>
      <c r="C217635" s="9" t="s">
        <v>220</v>
      </c>
      <c r="D217635" s="10">
        <v>44446</v>
      </c>
      <c r="E217635" s="11">
        <v>2021</v>
      </c>
      <c r="F217635" s="9" t="s">
        <v>3</v>
      </c>
      <c r="G217635" s="9" t="s">
        <v>49</v>
      </c>
      <c r="H217635" s="9">
        <v>1</v>
      </c>
    </row>
    <row r="217636" spans="1:8" x14ac:dyDescent="0.3">
      <c r="A217636" s="9" t="s">
        <v>5</v>
      </c>
      <c r="B217636" s="9" t="s">
        <v>6</v>
      </c>
      <c r="C217636" s="9" t="s">
        <v>211</v>
      </c>
      <c r="D217636" s="10">
        <v>44446</v>
      </c>
      <c r="E217636" s="11">
        <v>2021</v>
      </c>
      <c r="F217636" s="9" t="s">
        <v>3</v>
      </c>
      <c r="G217636" s="9" t="s">
        <v>34</v>
      </c>
      <c r="H217636" s="9">
        <v>1</v>
      </c>
    </row>
    <row r="217637" spans="1:8" x14ac:dyDescent="0.3">
      <c r="A217637" s="9" t="s">
        <v>5</v>
      </c>
      <c r="B217637" s="9" t="s">
        <v>6</v>
      </c>
      <c r="C217637" s="9" t="s">
        <v>218</v>
      </c>
      <c r="D217637" s="10">
        <v>44446</v>
      </c>
      <c r="E217637" s="11">
        <v>2021</v>
      </c>
      <c r="F217637" s="9" t="s">
        <v>3</v>
      </c>
      <c r="G217637" s="9" t="s">
        <v>21</v>
      </c>
      <c r="H217637" s="9">
        <v>1</v>
      </c>
    </row>
    <row r="217638" spans="1:8" x14ac:dyDescent="0.3">
      <c r="A217638" s="9" t="s">
        <v>5</v>
      </c>
      <c r="B217638" s="9" t="s">
        <v>6</v>
      </c>
      <c r="C217638" s="9" t="s">
        <v>220</v>
      </c>
      <c r="D217638" s="10">
        <v>44446</v>
      </c>
      <c r="E217638" s="11">
        <v>2021</v>
      </c>
      <c r="F217638" s="9" t="s">
        <v>3</v>
      </c>
      <c r="G217638" s="9" t="s">
        <v>49</v>
      </c>
      <c r="H217638" s="9">
        <v>1</v>
      </c>
    </row>
    <row r="217639" spans="1:8" x14ac:dyDescent="0.3">
      <c r="A217639" s="9" t="s">
        <v>101</v>
      </c>
      <c r="B217639" s="9" t="s">
        <v>19</v>
      </c>
      <c r="C217639" s="9" t="s">
        <v>218</v>
      </c>
      <c r="D217639" s="10">
        <v>44446</v>
      </c>
      <c r="E217639" s="11">
        <v>2021</v>
      </c>
      <c r="F217639" s="9" t="s">
        <v>3</v>
      </c>
      <c r="G217639" s="9" t="s">
        <v>24</v>
      </c>
      <c r="H217639" s="9">
        <v>1</v>
      </c>
    </row>
    <row r="217640" spans="1:8" x14ac:dyDescent="0.3">
      <c r="A217640" s="9" t="s">
        <v>104</v>
      </c>
      <c r="B217640" s="9" t="s">
        <v>6</v>
      </c>
      <c r="C217640" s="9" t="s">
        <v>211</v>
      </c>
      <c r="D217640" s="10">
        <v>44446</v>
      </c>
      <c r="E217640" s="11">
        <v>2021</v>
      </c>
      <c r="F217640" s="9" t="s">
        <v>3</v>
      </c>
      <c r="G217640" s="9" t="s">
        <v>12</v>
      </c>
      <c r="H217640" s="9">
        <v>1</v>
      </c>
    </row>
    <row r="217641" spans="1:8" x14ac:dyDescent="0.3">
      <c r="A217641" s="9" t="s">
        <v>104</v>
      </c>
      <c r="B217641" s="9" t="s">
        <v>6</v>
      </c>
      <c r="C217641" s="9" t="s">
        <v>215</v>
      </c>
      <c r="D217641" s="10">
        <v>44446</v>
      </c>
      <c r="E217641" s="11">
        <v>2021</v>
      </c>
      <c r="F217641" s="9" t="s">
        <v>3</v>
      </c>
      <c r="G217641" s="9" t="s">
        <v>24</v>
      </c>
      <c r="H217641" s="9">
        <v>1</v>
      </c>
    </row>
    <row r="217642" spans="1:8" x14ac:dyDescent="0.3">
      <c r="A217642" s="9" t="s">
        <v>61</v>
      </c>
      <c r="B217642" s="9" t="s">
        <v>1</v>
      </c>
      <c r="C217642" s="9" t="s">
        <v>211</v>
      </c>
      <c r="D217642" s="10">
        <v>44446</v>
      </c>
      <c r="E217642" s="11">
        <v>2021</v>
      </c>
      <c r="F217642" s="9" t="s">
        <v>3</v>
      </c>
      <c r="G217642" s="9" t="s">
        <v>24</v>
      </c>
      <c r="H217642" s="9">
        <v>1</v>
      </c>
    </row>
    <row r="217643" spans="1:8" x14ac:dyDescent="0.3">
      <c r="A217643" s="9" t="s">
        <v>61</v>
      </c>
      <c r="B217643" s="9" t="s">
        <v>1</v>
      </c>
      <c r="C217643" s="9" t="s">
        <v>217</v>
      </c>
      <c r="D217643" s="10">
        <v>44446</v>
      </c>
      <c r="E217643" s="11">
        <v>2021</v>
      </c>
      <c r="F217643" s="9" t="s">
        <v>3</v>
      </c>
      <c r="G217643" s="9" t="s">
        <v>12</v>
      </c>
      <c r="H217643" s="9">
        <v>1</v>
      </c>
    </row>
    <row r="217644" spans="1:8" x14ac:dyDescent="0.3">
      <c r="A217644" s="9" t="s">
        <v>156</v>
      </c>
      <c r="B217644" s="9" t="s">
        <v>6</v>
      </c>
      <c r="C217644" s="9" t="s">
        <v>218</v>
      </c>
      <c r="D217644" s="10">
        <v>44446</v>
      </c>
      <c r="E217644" s="11">
        <v>2021</v>
      </c>
      <c r="F217644" s="9" t="s">
        <v>3</v>
      </c>
      <c r="G217644" s="9" t="s">
        <v>24</v>
      </c>
      <c r="H217644" s="9">
        <v>1</v>
      </c>
    </row>
    <row r="217645" spans="1:8" x14ac:dyDescent="0.3">
      <c r="A217645" s="9" t="s">
        <v>140</v>
      </c>
      <c r="B217645" s="9" t="s">
        <v>6</v>
      </c>
      <c r="C217645" s="9" t="s">
        <v>211</v>
      </c>
      <c r="D217645" s="10">
        <v>44446</v>
      </c>
      <c r="E217645" s="11">
        <v>2021</v>
      </c>
      <c r="F217645" s="9" t="s">
        <v>3</v>
      </c>
      <c r="G217645" s="9" t="s">
        <v>24</v>
      </c>
      <c r="H217645" s="9">
        <v>1</v>
      </c>
    </row>
    <row r="217646" spans="1:8" x14ac:dyDescent="0.3">
      <c r="A217646" s="9" t="s">
        <v>140</v>
      </c>
      <c r="B217646" s="9" t="s">
        <v>6</v>
      </c>
      <c r="C217646" s="9" t="s">
        <v>217</v>
      </c>
      <c r="D217646" s="10">
        <v>44446</v>
      </c>
      <c r="E217646" s="11">
        <v>2021</v>
      </c>
      <c r="F217646" s="9" t="s">
        <v>3</v>
      </c>
      <c r="G217646" s="9" t="s">
        <v>24</v>
      </c>
      <c r="H217646" s="9">
        <v>1</v>
      </c>
    </row>
    <row r="217647" spans="1:8" x14ac:dyDescent="0.3">
      <c r="A217647" s="9" t="s">
        <v>118</v>
      </c>
      <c r="B217647" s="9" t="s">
        <v>1</v>
      </c>
      <c r="C217647" s="9" t="s">
        <v>211</v>
      </c>
      <c r="D217647" s="10">
        <v>44446</v>
      </c>
      <c r="E217647" s="11">
        <v>2021</v>
      </c>
      <c r="F217647" s="9" t="s">
        <v>3</v>
      </c>
      <c r="G217647" s="9" t="s">
        <v>12</v>
      </c>
      <c r="H217647" s="9">
        <v>1</v>
      </c>
    </row>
    <row r="217648" spans="1:8" x14ac:dyDescent="0.3">
      <c r="A217648" s="9" t="s">
        <v>26</v>
      </c>
      <c r="B217648" s="9" t="s">
        <v>1</v>
      </c>
      <c r="C217648" s="9" t="s">
        <v>218</v>
      </c>
      <c r="D217648" s="10">
        <v>44446</v>
      </c>
      <c r="E217648" s="11">
        <v>2021</v>
      </c>
      <c r="F217648" s="9" t="s">
        <v>3</v>
      </c>
      <c r="G217648" s="9" t="s">
        <v>49</v>
      </c>
      <c r="H217648" s="9">
        <v>1</v>
      </c>
    </row>
    <row r="217649" spans="1:8" x14ac:dyDescent="0.3">
      <c r="A217649" s="9" t="s">
        <v>159</v>
      </c>
      <c r="B217649" s="9" t="s">
        <v>19</v>
      </c>
      <c r="C217649" s="9" t="s">
        <v>211</v>
      </c>
      <c r="D217649" s="10">
        <v>44446</v>
      </c>
      <c r="E217649" s="11">
        <v>2021</v>
      </c>
      <c r="F217649" s="9" t="s">
        <v>3</v>
      </c>
      <c r="G217649" s="9" t="s">
        <v>49</v>
      </c>
      <c r="H217649" s="9">
        <v>1</v>
      </c>
    </row>
    <row r="217650" spans="1:8" x14ac:dyDescent="0.3">
      <c r="A217650" s="9" t="s">
        <v>173</v>
      </c>
      <c r="B217650" s="9" t="s">
        <v>1</v>
      </c>
      <c r="C217650" s="9" t="s">
        <v>211</v>
      </c>
      <c r="D217650" s="10">
        <v>44446</v>
      </c>
      <c r="E217650" s="11">
        <v>2021</v>
      </c>
      <c r="F217650" s="9" t="s">
        <v>3</v>
      </c>
      <c r="G217650" s="9" t="s">
        <v>24</v>
      </c>
      <c r="H217650" s="9">
        <v>1</v>
      </c>
    </row>
    <row r="217651" spans="1:8" x14ac:dyDescent="0.3">
      <c r="A217651" s="9" t="s">
        <v>65</v>
      </c>
      <c r="B217651" s="9" t="s">
        <v>16</v>
      </c>
      <c r="C217651" s="9" t="s">
        <v>211</v>
      </c>
      <c r="D217651" s="10">
        <v>44446</v>
      </c>
      <c r="E217651" s="11">
        <v>2021</v>
      </c>
      <c r="F217651" s="9" t="s">
        <v>3</v>
      </c>
      <c r="G217651" s="9" t="s">
        <v>12</v>
      </c>
      <c r="H217651" s="9">
        <v>1</v>
      </c>
    </row>
    <row r="217652" spans="1:8" x14ac:dyDescent="0.3">
      <c r="A217652" s="9" t="s">
        <v>65</v>
      </c>
      <c r="B217652" s="9" t="s">
        <v>16</v>
      </c>
      <c r="C217652" s="9" t="s">
        <v>211</v>
      </c>
      <c r="D217652" s="10">
        <v>44446</v>
      </c>
      <c r="E217652" s="11">
        <v>2021</v>
      </c>
      <c r="F217652" s="9" t="s">
        <v>3</v>
      </c>
      <c r="G217652" s="9" t="s">
        <v>24</v>
      </c>
      <c r="H217652" s="9">
        <v>1</v>
      </c>
    </row>
    <row r="217653" spans="1:8" x14ac:dyDescent="0.3">
      <c r="A217653" s="9" t="s">
        <v>65</v>
      </c>
      <c r="B217653" s="9" t="s">
        <v>16</v>
      </c>
      <c r="C217653" s="9" t="s">
        <v>217</v>
      </c>
      <c r="D217653" s="10">
        <v>44446</v>
      </c>
      <c r="E217653" s="11">
        <v>2021</v>
      </c>
      <c r="F217653" s="9" t="s">
        <v>3</v>
      </c>
      <c r="G217653" s="9" t="s">
        <v>24</v>
      </c>
      <c r="H217653" s="9">
        <v>1</v>
      </c>
    </row>
    <row r="217654" spans="1:8" x14ac:dyDescent="0.3">
      <c r="A217654" s="9" t="s">
        <v>65</v>
      </c>
      <c r="B217654" s="9" t="s">
        <v>16</v>
      </c>
      <c r="C217654" s="9" t="s">
        <v>217</v>
      </c>
      <c r="D217654" s="10">
        <v>44446</v>
      </c>
      <c r="E217654" s="11">
        <v>2021</v>
      </c>
      <c r="F217654" s="9" t="s">
        <v>3</v>
      </c>
      <c r="G217654" s="9" t="s">
        <v>21</v>
      </c>
      <c r="H217654" s="9">
        <v>1</v>
      </c>
    </row>
    <row r="217655" spans="1:8" x14ac:dyDescent="0.3">
      <c r="A217655" s="9" t="s">
        <v>65</v>
      </c>
      <c r="B217655" s="9" t="s">
        <v>16</v>
      </c>
      <c r="C217655" s="9" t="s">
        <v>220</v>
      </c>
      <c r="D217655" s="10">
        <v>44446</v>
      </c>
      <c r="E217655" s="11">
        <v>2021</v>
      </c>
      <c r="F217655" s="9" t="s">
        <v>3</v>
      </c>
      <c r="G217655" s="9" t="s">
        <v>24</v>
      </c>
      <c r="H217655" s="9">
        <v>1</v>
      </c>
    </row>
    <row r="217656" spans="1:8" x14ac:dyDescent="0.3">
      <c r="A217656" s="9" t="s">
        <v>122</v>
      </c>
      <c r="B217656" s="9" t="s">
        <v>6</v>
      </c>
      <c r="C217656" s="9" t="s">
        <v>222</v>
      </c>
      <c r="D217656" s="10">
        <v>44446</v>
      </c>
      <c r="E217656" s="11">
        <v>2021</v>
      </c>
      <c r="F217656" s="9" t="s">
        <v>3</v>
      </c>
      <c r="G217656" s="9" t="s">
        <v>24</v>
      </c>
      <c r="H217656" s="9">
        <v>1</v>
      </c>
    </row>
    <row r="217657" spans="1:8" x14ac:dyDescent="0.3">
      <c r="A217657" s="9" t="s">
        <v>11</v>
      </c>
      <c r="B217657" s="9" t="s">
        <v>1</v>
      </c>
      <c r="C217657" s="9" t="s">
        <v>211</v>
      </c>
      <c r="D217657" s="10">
        <v>44446</v>
      </c>
      <c r="E217657" s="11">
        <v>2021</v>
      </c>
      <c r="F217657" s="9" t="s">
        <v>3</v>
      </c>
      <c r="G217657" s="9" t="s">
        <v>34</v>
      </c>
      <c r="H217657" s="9">
        <v>1</v>
      </c>
    </row>
    <row r="217658" spans="1:8" x14ac:dyDescent="0.3">
      <c r="A217658" s="9" t="s">
        <v>11</v>
      </c>
      <c r="B217658" s="9" t="s">
        <v>1</v>
      </c>
      <c r="C217658" s="9" t="s">
        <v>211</v>
      </c>
      <c r="D217658" s="10">
        <v>44446</v>
      </c>
      <c r="E217658" s="11">
        <v>2021</v>
      </c>
      <c r="F217658" s="9" t="s">
        <v>3</v>
      </c>
      <c r="G217658" s="9" t="s">
        <v>24</v>
      </c>
      <c r="H217658" s="9">
        <v>2</v>
      </c>
    </row>
    <row r="217659" spans="1:8" x14ac:dyDescent="0.3">
      <c r="A217659" s="9" t="s">
        <v>11</v>
      </c>
      <c r="B217659" s="9" t="s">
        <v>1</v>
      </c>
      <c r="C217659" s="9" t="s">
        <v>217</v>
      </c>
      <c r="D217659" s="10">
        <v>44446</v>
      </c>
      <c r="E217659" s="11">
        <v>2021</v>
      </c>
      <c r="F217659" s="9" t="s">
        <v>3</v>
      </c>
      <c r="G217659" s="9" t="s">
        <v>49</v>
      </c>
      <c r="H217659" s="9">
        <v>1</v>
      </c>
    </row>
    <row r="217660" spans="1:8" x14ac:dyDescent="0.3">
      <c r="A217660" s="9" t="s">
        <v>11</v>
      </c>
      <c r="B217660" s="9" t="s">
        <v>1</v>
      </c>
      <c r="C217660" s="9" t="s">
        <v>217</v>
      </c>
      <c r="D217660" s="10">
        <v>44446</v>
      </c>
      <c r="E217660" s="11">
        <v>2021</v>
      </c>
      <c r="F217660" s="9" t="s">
        <v>3</v>
      </c>
      <c r="G217660" s="9" t="s">
        <v>24</v>
      </c>
      <c r="H217660" s="9">
        <v>2</v>
      </c>
    </row>
    <row r="217661" spans="1:8" x14ac:dyDescent="0.3">
      <c r="A217661" s="9" t="s">
        <v>11</v>
      </c>
      <c r="B217661" s="9" t="s">
        <v>1</v>
      </c>
      <c r="C217661" s="9" t="s">
        <v>218</v>
      </c>
      <c r="D217661" s="10">
        <v>44446</v>
      </c>
      <c r="E217661" s="11">
        <v>2021</v>
      </c>
      <c r="F217661" s="9" t="s">
        <v>3</v>
      </c>
      <c r="G217661" s="9" t="s">
        <v>12</v>
      </c>
      <c r="H217661" s="9">
        <v>1</v>
      </c>
    </row>
    <row r="217662" spans="1:8" x14ac:dyDescent="0.3">
      <c r="A217662" s="9" t="s">
        <v>11</v>
      </c>
      <c r="B217662" s="9" t="s">
        <v>1</v>
      </c>
      <c r="C217662" s="9" t="s">
        <v>218</v>
      </c>
      <c r="D217662" s="10">
        <v>44446</v>
      </c>
      <c r="E217662" s="11">
        <v>2021</v>
      </c>
      <c r="F217662" s="9" t="s">
        <v>3</v>
      </c>
      <c r="G217662" s="9" t="s">
        <v>49</v>
      </c>
      <c r="H217662" s="9">
        <v>1</v>
      </c>
    </row>
    <row r="217663" spans="1:8" x14ac:dyDescent="0.3">
      <c r="A217663" s="9" t="s">
        <v>11</v>
      </c>
      <c r="B217663" s="9" t="s">
        <v>1</v>
      </c>
      <c r="C217663" s="9" t="s">
        <v>218</v>
      </c>
      <c r="D217663" s="10">
        <v>44446</v>
      </c>
      <c r="E217663" s="11">
        <v>2021</v>
      </c>
      <c r="F217663" s="9" t="s">
        <v>3</v>
      </c>
      <c r="G217663" s="9" t="s">
        <v>34</v>
      </c>
      <c r="H217663" s="9">
        <v>1</v>
      </c>
    </row>
    <row r="217664" spans="1:8" x14ac:dyDescent="0.3">
      <c r="A217664" s="9" t="s">
        <v>11</v>
      </c>
      <c r="B217664" s="9" t="s">
        <v>1</v>
      </c>
      <c r="C217664" s="9" t="s">
        <v>218</v>
      </c>
      <c r="D217664" s="10">
        <v>44446</v>
      </c>
      <c r="E217664" s="11">
        <v>2021</v>
      </c>
      <c r="F217664" s="9" t="s">
        <v>8</v>
      </c>
      <c r="G217664" s="9" t="s">
        <v>12</v>
      </c>
      <c r="H217664" s="9">
        <v>1</v>
      </c>
    </row>
    <row r="217665" spans="1:8" x14ac:dyDescent="0.3">
      <c r="A217665" s="9" t="s">
        <v>11</v>
      </c>
      <c r="B217665" s="9" t="s">
        <v>1</v>
      </c>
      <c r="C217665" s="9" t="s">
        <v>218</v>
      </c>
      <c r="D217665" s="10">
        <v>44446</v>
      </c>
      <c r="E217665" s="11">
        <v>2021</v>
      </c>
      <c r="F217665" s="9" t="s">
        <v>8</v>
      </c>
      <c r="G217665" s="9" t="s">
        <v>24</v>
      </c>
      <c r="H217665" s="9">
        <v>1</v>
      </c>
    </row>
    <row r="217666" spans="1:8" x14ac:dyDescent="0.3">
      <c r="A217666" s="9" t="s">
        <v>42</v>
      </c>
      <c r="B217666" s="9" t="s">
        <v>19</v>
      </c>
      <c r="C217666" s="9" t="s">
        <v>218</v>
      </c>
      <c r="D217666" s="10">
        <v>44446</v>
      </c>
      <c r="E217666" s="11">
        <v>2021</v>
      </c>
      <c r="F217666" s="9" t="s">
        <v>3</v>
      </c>
      <c r="G217666" s="9" t="s">
        <v>12</v>
      </c>
      <c r="H217666" s="9">
        <v>1</v>
      </c>
    </row>
    <row r="217667" spans="1:8" x14ac:dyDescent="0.3">
      <c r="A217667" s="9" t="s">
        <v>42</v>
      </c>
      <c r="B217667" s="9" t="s">
        <v>19</v>
      </c>
      <c r="C217667" s="9" t="s">
        <v>218</v>
      </c>
      <c r="D217667" s="10">
        <v>44446</v>
      </c>
      <c r="E217667" s="11">
        <v>2021</v>
      </c>
      <c r="F217667" s="9" t="s">
        <v>8</v>
      </c>
      <c r="G217667" s="9" t="s">
        <v>24</v>
      </c>
      <c r="H217667" s="9">
        <v>1</v>
      </c>
    </row>
    <row r="217668" spans="1:8" x14ac:dyDescent="0.3">
      <c r="A217668" s="9" t="s">
        <v>152</v>
      </c>
      <c r="B217668" s="9" t="s">
        <v>6</v>
      </c>
      <c r="C217668" s="9" t="s">
        <v>218</v>
      </c>
      <c r="D217668" s="10">
        <v>44446</v>
      </c>
      <c r="E217668" s="11">
        <v>2021</v>
      </c>
      <c r="F217668" s="9" t="s">
        <v>3</v>
      </c>
      <c r="G217668" s="9" t="s">
        <v>10</v>
      </c>
      <c r="H217668" s="9">
        <v>1</v>
      </c>
    </row>
    <row r="217669" spans="1:8" x14ac:dyDescent="0.3">
      <c r="A217669" s="9" t="s">
        <v>152</v>
      </c>
      <c r="B217669" s="9" t="s">
        <v>6</v>
      </c>
      <c r="C217669" s="9" t="s">
        <v>220</v>
      </c>
      <c r="D217669" s="10">
        <v>44446</v>
      </c>
      <c r="E217669" s="11">
        <v>2021</v>
      </c>
      <c r="F217669" s="9" t="s">
        <v>3</v>
      </c>
      <c r="G217669" s="9" t="s">
        <v>12</v>
      </c>
      <c r="H217669" s="9">
        <v>1</v>
      </c>
    </row>
    <row r="217670" spans="1:8" x14ac:dyDescent="0.3">
      <c r="A217670" s="9" t="s">
        <v>153</v>
      </c>
      <c r="B217670" s="9" t="s">
        <v>6</v>
      </c>
      <c r="C217670" s="9" t="s">
        <v>220</v>
      </c>
      <c r="D217670" s="10">
        <v>44446</v>
      </c>
      <c r="E217670" s="11">
        <v>2021</v>
      </c>
      <c r="F217670" s="9" t="s">
        <v>3</v>
      </c>
      <c r="G217670" s="9" t="s">
        <v>12</v>
      </c>
      <c r="H217670" s="9">
        <v>1</v>
      </c>
    </row>
    <row r="217671" spans="1:8" x14ac:dyDescent="0.3">
      <c r="A217671" s="9" t="s">
        <v>75</v>
      </c>
      <c r="B217671" s="9" t="s">
        <v>1</v>
      </c>
      <c r="C217671" s="9" t="s">
        <v>211</v>
      </c>
      <c r="D217671" s="10">
        <v>44446</v>
      </c>
      <c r="E217671" s="11">
        <v>2021</v>
      </c>
      <c r="F217671" s="9" t="s">
        <v>3</v>
      </c>
      <c r="G217671" s="9" t="s">
        <v>12</v>
      </c>
      <c r="H217671" s="9">
        <v>1</v>
      </c>
    </row>
    <row r="217672" spans="1:8" x14ac:dyDescent="0.3">
      <c r="A217672" s="9" t="s">
        <v>75</v>
      </c>
      <c r="B217672" s="9" t="s">
        <v>1</v>
      </c>
      <c r="C217672" s="9" t="s">
        <v>211</v>
      </c>
      <c r="D217672" s="10">
        <v>44446</v>
      </c>
      <c r="E217672" s="11">
        <v>2021</v>
      </c>
      <c r="F217672" s="9" t="s">
        <v>3</v>
      </c>
      <c r="G217672" s="9" t="s">
        <v>49</v>
      </c>
      <c r="H217672" s="9">
        <v>1</v>
      </c>
    </row>
    <row r="217673" spans="1:8" x14ac:dyDescent="0.3">
      <c r="A217673" s="9" t="s">
        <v>75</v>
      </c>
      <c r="B217673" s="9" t="s">
        <v>1</v>
      </c>
      <c r="C217673" s="9" t="s">
        <v>211</v>
      </c>
      <c r="D217673" s="10">
        <v>44446</v>
      </c>
      <c r="E217673" s="11">
        <v>2021</v>
      </c>
      <c r="F217673" s="9" t="s">
        <v>3</v>
      </c>
      <c r="G217673" s="9" t="s">
        <v>24</v>
      </c>
      <c r="H217673" s="9">
        <v>1</v>
      </c>
    </row>
    <row r="217674" spans="1:8" x14ac:dyDescent="0.3">
      <c r="A217674" s="9" t="s">
        <v>75</v>
      </c>
      <c r="B217674" s="9" t="s">
        <v>1</v>
      </c>
      <c r="C217674" s="9" t="s">
        <v>211</v>
      </c>
      <c r="D217674" s="10">
        <v>44446</v>
      </c>
      <c r="E217674" s="11">
        <v>2021</v>
      </c>
      <c r="F217674" s="9" t="s">
        <v>8</v>
      </c>
      <c r="G217674" s="9" t="s">
        <v>24</v>
      </c>
      <c r="H217674" s="9">
        <v>1</v>
      </c>
    </row>
    <row r="217675" spans="1:8" x14ac:dyDescent="0.3">
      <c r="A217675" s="9" t="s">
        <v>75</v>
      </c>
      <c r="B217675" s="9" t="s">
        <v>1</v>
      </c>
      <c r="C217675" s="9" t="s">
        <v>217</v>
      </c>
      <c r="D217675" s="10">
        <v>44446</v>
      </c>
      <c r="E217675" s="11">
        <v>2021</v>
      </c>
      <c r="F217675" s="9" t="s">
        <v>3</v>
      </c>
      <c r="G217675" s="9" t="s">
        <v>12</v>
      </c>
      <c r="H217675" s="9">
        <v>1</v>
      </c>
    </row>
    <row r="217676" spans="1:8" x14ac:dyDescent="0.3">
      <c r="A217676" s="9" t="s">
        <v>75</v>
      </c>
      <c r="B217676" s="9" t="s">
        <v>1</v>
      </c>
      <c r="C217676" s="9" t="s">
        <v>217</v>
      </c>
      <c r="D217676" s="10">
        <v>44446</v>
      </c>
      <c r="E217676" s="11">
        <v>2021</v>
      </c>
      <c r="F217676" s="9" t="s">
        <v>3</v>
      </c>
      <c r="G217676" s="9" t="s">
        <v>49</v>
      </c>
      <c r="H217676" s="9">
        <v>1</v>
      </c>
    </row>
    <row r="217677" spans="1:8" x14ac:dyDescent="0.3">
      <c r="A217677" s="9" t="s">
        <v>75</v>
      </c>
      <c r="B217677" s="9" t="s">
        <v>1</v>
      </c>
      <c r="C217677" s="9" t="s">
        <v>217</v>
      </c>
      <c r="D217677" s="10">
        <v>44446</v>
      </c>
      <c r="E217677" s="11">
        <v>2021</v>
      </c>
      <c r="F217677" s="9" t="s">
        <v>8</v>
      </c>
      <c r="G217677" s="9" t="s">
        <v>24</v>
      </c>
      <c r="H217677" s="9">
        <v>1</v>
      </c>
    </row>
    <row r="217678" spans="1:8" x14ac:dyDescent="0.3">
      <c r="A217678" s="9" t="s">
        <v>75</v>
      </c>
      <c r="B217678" s="9" t="s">
        <v>1</v>
      </c>
      <c r="C217678" s="9" t="s">
        <v>218</v>
      </c>
      <c r="D217678" s="10">
        <v>44446</v>
      </c>
      <c r="E217678" s="11">
        <v>2021</v>
      </c>
      <c r="F217678" s="9" t="s">
        <v>3</v>
      </c>
      <c r="G217678" s="9" t="s">
        <v>34</v>
      </c>
      <c r="H217678" s="9">
        <v>1</v>
      </c>
    </row>
    <row r="217679" spans="1:8" x14ac:dyDescent="0.3">
      <c r="A217679" s="9" t="s">
        <v>75</v>
      </c>
      <c r="B217679" s="9" t="s">
        <v>1</v>
      </c>
      <c r="C217679" s="9" t="s">
        <v>220</v>
      </c>
      <c r="D217679" s="10">
        <v>44446</v>
      </c>
      <c r="E217679" s="11">
        <v>2021</v>
      </c>
      <c r="F217679" s="9" t="s">
        <v>3</v>
      </c>
      <c r="G217679" s="9" t="s">
        <v>4</v>
      </c>
      <c r="H217679" s="9">
        <v>1</v>
      </c>
    </row>
    <row r="217680" spans="1:8" x14ac:dyDescent="0.3">
      <c r="A217680" s="9" t="s">
        <v>37</v>
      </c>
      <c r="B217680" s="9" t="s">
        <v>19</v>
      </c>
      <c r="C217680" s="9" t="s">
        <v>211</v>
      </c>
      <c r="D217680" s="10">
        <v>44446</v>
      </c>
      <c r="E217680" s="11">
        <v>2021</v>
      </c>
      <c r="F217680" s="9" t="s">
        <v>3</v>
      </c>
      <c r="G217680" s="9" t="s">
        <v>10</v>
      </c>
      <c r="H217680" s="9">
        <v>1</v>
      </c>
    </row>
    <row r="217681" spans="1:8" x14ac:dyDescent="0.3">
      <c r="A217681" s="9" t="s">
        <v>37</v>
      </c>
      <c r="B217681" s="9" t="s">
        <v>19</v>
      </c>
      <c r="C217681" s="9" t="s">
        <v>211</v>
      </c>
      <c r="D217681" s="10">
        <v>44446</v>
      </c>
      <c r="E217681" s="11">
        <v>2021</v>
      </c>
      <c r="F217681" s="9" t="s">
        <v>3</v>
      </c>
      <c r="G217681" s="9" t="s">
        <v>49</v>
      </c>
      <c r="H217681" s="9">
        <v>2</v>
      </c>
    </row>
    <row r="217682" spans="1:8" x14ac:dyDescent="0.3">
      <c r="A217682" s="9" t="s">
        <v>37</v>
      </c>
      <c r="B217682" s="9" t="s">
        <v>19</v>
      </c>
      <c r="C217682" s="9" t="s">
        <v>211</v>
      </c>
      <c r="D217682" s="10">
        <v>44446</v>
      </c>
      <c r="E217682" s="11">
        <v>2021</v>
      </c>
      <c r="F217682" s="9" t="s">
        <v>3</v>
      </c>
      <c r="G217682" s="9" t="s">
        <v>24</v>
      </c>
      <c r="H217682" s="9">
        <v>1</v>
      </c>
    </row>
    <row r="217683" spans="1:8" x14ac:dyDescent="0.3">
      <c r="A217683" s="9" t="s">
        <v>37</v>
      </c>
      <c r="B217683" s="9" t="s">
        <v>19</v>
      </c>
      <c r="C217683" s="9" t="s">
        <v>217</v>
      </c>
      <c r="D217683" s="10">
        <v>44446</v>
      </c>
      <c r="E217683" s="11">
        <v>2021</v>
      </c>
      <c r="F217683" s="9" t="s">
        <v>3</v>
      </c>
      <c r="G217683" s="9" t="s">
        <v>49</v>
      </c>
      <c r="H217683" s="9">
        <v>1</v>
      </c>
    </row>
    <row r="217684" spans="1:8" x14ac:dyDescent="0.3">
      <c r="A217684" s="9" t="s">
        <v>37</v>
      </c>
      <c r="B217684" s="9" t="s">
        <v>19</v>
      </c>
      <c r="C217684" s="9" t="s">
        <v>218</v>
      </c>
      <c r="D217684" s="10">
        <v>44446</v>
      </c>
      <c r="E217684" s="11">
        <v>2021</v>
      </c>
      <c r="F217684" s="9" t="s">
        <v>3</v>
      </c>
      <c r="G217684" s="9" t="s">
        <v>10</v>
      </c>
      <c r="H217684" s="9">
        <v>1</v>
      </c>
    </row>
    <row r="217685" spans="1:8" x14ac:dyDescent="0.3">
      <c r="A217685" s="9" t="s">
        <v>71</v>
      </c>
      <c r="B217685" s="9" t="s">
        <v>16</v>
      </c>
      <c r="C217685" s="9" t="s">
        <v>218</v>
      </c>
      <c r="D217685" s="10">
        <v>44446</v>
      </c>
      <c r="E217685" s="11">
        <v>2021</v>
      </c>
      <c r="F217685" s="9" t="s">
        <v>3</v>
      </c>
      <c r="G217685" s="9" t="s">
        <v>24</v>
      </c>
      <c r="H217685" s="9">
        <v>2</v>
      </c>
    </row>
    <row r="217686" spans="1:8" x14ac:dyDescent="0.3">
      <c r="A217686" s="9" t="s">
        <v>44</v>
      </c>
      <c r="B217686" s="9" t="s">
        <v>16</v>
      </c>
      <c r="C217686" s="9" t="s">
        <v>211</v>
      </c>
      <c r="D217686" s="10">
        <v>44446</v>
      </c>
      <c r="E217686" s="11">
        <v>2021</v>
      </c>
      <c r="F217686" s="9" t="s">
        <v>3</v>
      </c>
      <c r="G217686" s="9" t="s">
        <v>12</v>
      </c>
      <c r="H217686" s="9">
        <v>1</v>
      </c>
    </row>
    <row r="217687" spans="1:8" x14ac:dyDescent="0.3">
      <c r="A217687" s="9" t="s">
        <v>44</v>
      </c>
      <c r="B217687" s="9" t="s">
        <v>16</v>
      </c>
      <c r="C217687" s="9" t="s">
        <v>222</v>
      </c>
      <c r="D217687" s="10">
        <v>44446</v>
      </c>
      <c r="E217687" s="11">
        <v>2021</v>
      </c>
      <c r="F217687" s="9" t="s">
        <v>3</v>
      </c>
      <c r="G217687" s="9" t="s">
        <v>12</v>
      </c>
      <c r="H217687" s="9">
        <v>1</v>
      </c>
    </row>
    <row r="217688" spans="1:8" x14ac:dyDescent="0.3">
      <c r="A217688" s="9" t="s">
        <v>119</v>
      </c>
      <c r="B217688" s="9" t="s">
        <v>19</v>
      </c>
      <c r="C217688" s="9" t="s">
        <v>211</v>
      </c>
      <c r="D217688" s="10">
        <v>44446</v>
      </c>
      <c r="E217688" s="11">
        <v>2021</v>
      </c>
      <c r="F217688" s="9" t="s">
        <v>3</v>
      </c>
      <c r="G217688" s="9" t="s">
        <v>12</v>
      </c>
      <c r="H217688" s="9">
        <v>1</v>
      </c>
    </row>
    <row r="217689" spans="1:8" x14ac:dyDescent="0.3">
      <c r="A217689" s="9" t="s">
        <v>15</v>
      </c>
      <c r="B217689" s="9" t="s">
        <v>16</v>
      </c>
      <c r="C217689" s="9" t="s">
        <v>211</v>
      </c>
      <c r="D217689" s="10">
        <v>44446</v>
      </c>
      <c r="E217689" s="11">
        <v>2021</v>
      </c>
      <c r="F217689" s="9" t="s">
        <v>3</v>
      </c>
      <c r="G217689" s="9" t="s">
        <v>49</v>
      </c>
      <c r="H217689" s="9">
        <v>3</v>
      </c>
    </row>
    <row r="217690" spans="1:8" x14ac:dyDescent="0.3">
      <c r="A217690" s="9" t="s">
        <v>15</v>
      </c>
      <c r="B217690" s="9" t="s">
        <v>16</v>
      </c>
      <c r="C217690" s="9" t="s">
        <v>211</v>
      </c>
      <c r="D217690" s="10">
        <v>44446</v>
      </c>
      <c r="E217690" s="11">
        <v>2021</v>
      </c>
      <c r="F217690" s="9" t="s">
        <v>3</v>
      </c>
      <c r="G217690" s="9" t="s">
        <v>24</v>
      </c>
      <c r="H217690" s="9">
        <v>3</v>
      </c>
    </row>
    <row r="217691" spans="1:8" x14ac:dyDescent="0.3">
      <c r="A217691" s="9" t="s">
        <v>15</v>
      </c>
      <c r="B217691" s="9" t="s">
        <v>16</v>
      </c>
      <c r="C217691" s="9" t="s">
        <v>216</v>
      </c>
      <c r="D217691" s="10">
        <v>44446</v>
      </c>
      <c r="E217691" s="11">
        <v>2021</v>
      </c>
      <c r="F217691" s="9" t="s">
        <v>3</v>
      </c>
      <c r="G217691" s="9" t="s">
        <v>34</v>
      </c>
      <c r="H217691" s="9">
        <v>2</v>
      </c>
    </row>
    <row r="217692" spans="1:8" x14ac:dyDescent="0.3">
      <c r="A217692" s="9" t="s">
        <v>15</v>
      </c>
      <c r="B217692" s="9" t="s">
        <v>16</v>
      </c>
      <c r="C217692" s="9" t="s">
        <v>217</v>
      </c>
      <c r="D217692" s="10">
        <v>44446</v>
      </c>
      <c r="E217692" s="11">
        <v>2021</v>
      </c>
      <c r="F217692" s="9" t="s">
        <v>3</v>
      </c>
      <c r="G217692" s="9" t="s">
        <v>12</v>
      </c>
      <c r="H217692" s="9">
        <v>1</v>
      </c>
    </row>
    <row r="217693" spans="1:8" x14ac:dyDescent="0.3">
      <c r="A217693" s="9" t="s">
        <v>15</v>
      </c>
      <c r="B217693" s="9" t="s">
        <v>16</v>
      </c>
      <c r="C217693" s="9" t="s">
        <v>217</v>
      </c>
      <c r="D217693" s="10">
        <v>44446</v>
      </c>
      <c r="E217693" s="11">
        <v>2021</v>
      </c>
      <c r="F217693" s="9" t="s">
        <v>3</v>
      </c>
      <c r="G217693" s="9" t="s">
        <v>49</v>
      </c>
      <c r="H217693" s="9">
        <v>1</v>
      </c>
    </row>
    <row r="217694" spans="1:8" x14ac:dyDescent="0.3">
      <c r="A217694" s="9" t="s">
        <v>15</v>
      </c>
      <c r="B217694" s="9" t="s">
        <v>16</v>
      </c>
      <c r="C217694" s="9" t="s">
        <v>217</v>
      </c>
      <c r="D217694" s="10">
        <v>44446</v>
      </c>
      <c r="E217694" s="11">
        <v>2021</v>
      </c>
      <c r="F217694" s="9" t="s">
        <v>3</v>
      </c>
      <c r="G217694" s="9" t="s">
        <v>24</v>
      </c>
      <c r="H217694" s="9">
        <v>1</v>
      </c>
    </row>
    <row r="217695" spans="1:8" x14ac:dyDescent="0.3">
      <c r="A217695" s="9" t="s">
        <v>15</v>
      </c>
      <c r="B217695" s="9" t="s">
        <v>16</v>
      </c>
      <c r="C217695" s="9" t="s">
        <v>218</v>
      </c>
      <c r="D217695" s="10">
        <v>44446</v>
      </c>
      <c r="E217695" s="11">
        <v>2021</v>
      </c>
      <c r="F217695" s="9" t="s">
        <v>3</v>
      </c>
      <c r="G217695" s="9" t="s">
        <v>34</v>
      </c>
      <c r="H217695" s="9">
        <v>1</v>
      </c>
    </row>
    <row r="217696" spans="1:8" x14ac:dyDescent="0.3">
      <c r="A217696" s="9" t="s">
        <v>15</v>
      </c>
      <c r="B217696" s="9" t="s">
        <v>16</v>
      </c>
      <c r="C217696" s="9" t="s">
        <v>218</v>
      </c>
      <c r="D217696" s="10">
        <v>44446</v>
      </c>
      <c r="E217696" s="11">
        <v>2021</v>
      </c>
      <c r="F217696" s="9" t="s">
        <v>3</v>
      </c>
      <c r="G217696" s="9" t="s">
        <v>24</v>
      </c>
      <c r="H217696" s="9">
        <v>1</v>
      </c>
    </row>
    <row r="217697" spans="1:8" x14ac:dyDescent="0.3">
      <c r="A217697" s="9" t="s">
        <v>15</v>
      </c>
      <c r="B217697" s="9" t="s">
        <v>16</v>
      </c>
      <c r="C217697" s="9" t="s">
        <v>221</v>
      </c>
      <c r="D217697" s="10">
        <v>44446</v>
      </c>
      <c r="E217697" s="11">
        <v>2021</v>
      </c>
      <c r="F217697" s="9" t="s">
        <v>3</v>
      </c>
      <c r="G217697" s="9" t="s">
        <v>34</v>
      </c>
      <c r="H217697" s="9">
        <v>2</v>
      </c>
    </row>
    <row r="217698" spans="1:8" x14ac:dyDescent="0.3">
      <c r="A217698" s="9" t="s">
        <v>15</v>
      </c>
      <c r="B217698" s="9" t="s">
        <v>16</v>
      </c>
      <c r="C217698" s="9" t="s">
        <v>221</v>
      </c>
      <c r="D217698" s="10">
        <v>44446</v>
      </c>
      <c r="E217698" s="11">
        <v>2021</v>
      </c>
      <c r="F217698" s="9" t="s">
        <v>3</v>
      </c>
      <c r="G217698" s="9" t="s">
        <v>24</v>
      </c>
      <c r="H217698" s="9">
        <v>1</v>
      </c>
    </row>
    <row r="217699" spans="1:8" x14ac:dyDescent="0.3">
      <c r="A217699" s="9" t="s">
        <v>201</v>
      </c>
      <c r="B217699" s="9" t="s">
        <v>19</v>
      </c>
      <c r="C217699" s="9" t="s">
        <v>211</v>
      </c>
      <c r="D217699" s="10">
        <v>44446</v>
      </c>
      <c r="E217699" s="11">
        <v>2021</v>
      </c>
      <c r="F217699" s="9" t="s">
        <v>3</v>
      </c>
      <c r="G217699" s="9" t="s">
        <v>24</v>
      </c>
      <c r="H217699" s="9">
        <v>1</v>
      </c>
    </row>
    <row r="217700" spans="1:8" x14ac:dyDescent="0.3">
      <c r="A217700" s="9" t="s">
        <v>201</v>
      </c>
      <c r="B217700" s="9" t="s">
        <v>19</v>
      </c>
      <c r="C217700" s="9" t="s">
        <v>215</v>
      </c>
      <c r="D217700" s="10">
        <v>44446</v>
      </c>
      <c r="E217700" s="11">
        <v>2021</v>
      </c>
      <c r="F217700" s="9" t="s">
        <v>3</v>
      </c>
      <c r="G217700" s="9" t="s">
        <v>24</v>
      </c>
      <c r="H217700" s="9">
        <v>1</v>
      </c>
    </row>
    <row r="217701" spans="1:8" x14ac:dyDescent="0.3">
      <c r="A217701" s="9" t="s">
        <v>79</v>
      </c>
      <c r="B217701" s="9" t="s">
        <v>19</v>
      </c>
      <c r="C217701" s="9" t="s">
        <v>211</v>
      </c>
      <c r="D217701" s="10">
        <v>44446</v>
      </c>
      <c r="E217701" s="11">
        <v>2021</v>
      </c>
      <c r="F217701" s="9" t="s">
        <v>3</v>
      </c>
      <c r="G217701" s="9" t="s">
        <v>34</v>
      </c>
      <c r="H217701" s="9">
        <v>1</v>
      </c>
    </row>
    <row r="217702" spans="1:8" x14ac:dyDescent="0.3">
      <c r="A217702" s="9" t="s">
        <v>77</v>
      </c>
      <c r="B217702" s="9" t="s">
        <v>1</v>
      </c>
      <c r="C217702" s="9" t="s">
        <v>211</v>
      </c>
      <c r="D217702" s="10">
        <v>44446</v>
      </c>
      <c r="E217702" s="11">
        <v>2021</v>
      </c>
      <c r="F217702" s="9" t="s">
        <v>3</v>
      </c>
      <c r="G217702" s="9" t="s">
        <v>21</v>
      </c>
      <c r="H217702" s="9">
        <v>1</v>
      </c>
    </row>
    <row r="217703" spans="1:8" x14ac:dyDescent="0.3">
      <c r="A217703" s="9" t="s">
        <v>150</v>
      </c>
      <c r="B217703" s="9" t="s">
        <v>1</v>
      </c>
      <c r="C217703" s="9" t="s">
        <v>211</v>
      </c>
      <c r="D217703" s="10">
        <v>44446</v>
      </c>
      <c r="E217703" s="11">
        <v>2021</v>
      </c>
      <c r="F217703" s="9" t="s">
        <v>3</v>
      </c>
      <c r="G217703" s="9" t="s">
        <v>12</v>
      </c>
      <c r="H217703" s="9">
        <v>1</v>
      </c>
    </row>
    <row r="217704" spans="1:8" x14ac:dyDescent="0.3">
      <c r="A217704" s="9" t="s">
        <v>150</v>
      </c>
      <c r="B217704" s="9" t="s">
        <v>1</v>
      </c>
      <c r="C217704" s="9" t="s">
        <v>211</v>
      </c>
      <c r="D217704" s="10">
        <v>44446</v>
      </c>
      <c r="E217704" s="11">
        <v>2021</v>
      </c>
      <c r="F217704" s="9" t="s">
        <v>3</v>
      </c>
      <c r="G217704" s="9" t="s">
        <v>200</v>
      </c>
      <c r="H217704" s="9">
        <v>1</v>
      </c>
    </row>
    <row r="217705" spans="1:8" x14ac:dyDescent="0.3">
      <c r="A217705" s="9" t="s">
        <v>58</v>
      </c>
      <c r="B217705" s="9" t="s">
        <v>6</v>
      </c>
      <c r="C217705" s="9" t="s">
        <v>211</v>
      </c>
      <c r="D217705" s="10">
        <v>44446</v>
      </c>
      <c r="E217705" s="11">
        <v>2021</v>
      </c>
      <c r="F217705" s="9" t="s">
        <v>3</v>
      </c>
      <c r="G217705" s="9" t="s">
        <v>49</v>
      </c>
      <c r="H217705" s="9">
        <v>1</v>
      </c>
    </row>
    <row r="217706" spans="1:8" x14ac:dyDescent="0.3">
      <c r="A217706" s="9" t="s">
        <v>58</v>
      </c>
      <c r="B217706" s="9" t="s">
        <v>6</v>
      </c>
      <c r="C217706" s="9" t="s">
        <v>218</v>
      </c>
      <c r="D217706" s="10">
        <v>44446</v>
      </c>
      <c r="E217706" s="11">
        <v>2021</v>
      </c>
      <c r="F217706" s="9" t="s">
        <v>3</v>
      </c>
      <c r="G217706" s="9" t="s">
        <v>49</v>
      </c>
      <c r="H217706" s="9">
        <v>1</v>
      </c>
    </row>
    <row r="217707" spans="1:8" x14ac:dyDescent="0.3">
      <c r="A217707" s="9" t="s">
        <v>58</v>
      </c>
      <c r="B217707" s="9" t="s">
        <v>6</v>
      </c>
      <c r="C217707" s="9" t="s">
        <v>221</v>
      </c>
      <c r="D217707" s="10">
        <v>44446</v>
      </c>
      <c r="E217707" s="11">
        <v>2021</v>
      </c>
      <c r="F217707" s="9" t="s">
        <v>3</v>
      </c>
      <c r="G217707" s="9" t="s">
        <v>34</v>
      </c>
      <c r="H217707" s="9">
        <v>1</v>
      </c>
    </row>
    <row r="217708" spans="1:8" x14ac:dyDescent="0.3">
      <c r="A217708" s="9" t="s">
        <v>58</v>
      </c>
      <c r="B217708" s="9" t="s">
        <v>6</v>
      </c>
      <c r="C217708" s="9" t="s">
        <v>221</v>
      </c>
      <c r="D217708" s="10">
        <v>44446</v>
      </c>
      <c r="E217708" s="11">
        <v>2021</v>
      </c>
      <c r="F217708" s="9" t="s">
        <v>3</v>
      </c>
      <c r="G217708" s="9" t="s">
        <v>24</v>
      </c>
      <c r="H217708" s="9">
        <v>1</v>
      </c>
    </row>
    <row r="217709" spans="1:8" x14ac:dyDescent="0.3">
      <c r="A217709" s="9" t="s">
        <v>33</v>
      </c>
      <c r="B217709" s="9" t="s">
        <v>6</v>
      </c>
      <c r="C217709" s="9" t="s">
        <v>218</v>
      </c>
      <c r="D217709" s="10">
        <v>44446</v>
      </c>
      <c r="E217709" s="11">
        <v>2021</v>
      </c>
      <c r="F217709" s="9" t="s">
        <v>3</v>
      </c>
      <c r="G217709" s="9" t="s">
        <v>12</v>
      </c>
      <c r="H217709" s="9">
        <v>1</v>
      </c>
    </row>
    <row r="217710" spans="1:8" x14ac:dyDescent="0.3">
      <c r="A217710" s="9" t="s">
        <v>30</v>
      </c>
      <c r="B217710" s="9" t="s">
        <v>16</v>
      </c>
      <c r="C217710" s="9" t="s">
        <v>211</v>
      </c>
      <c r="D217710" s="10">
        <v>44446</v>
      </c>
      <c r="E217710" s="11">
        <v>2021</v>
      </c>
      <c r="F217710" s="9" t="s">
        <v>3</v>
      </c>
      <c r="G217710" s="9" t="s">
        <v>12</v>
      </c>
      <c r="H217710" s="9">
        <v>1</v>
      </c>
    </row>
    <row r="217711" spans="1:8" x14ac:dyDescent="0.3">
      <c r="A217711" s="9" t="s">
        <v>30</v>
      </c>
      <c r="B217711" s="9" t="s">
        <v>16</v>
      </c>
      <c r="C217711" s="9" t="s">
        <v>211</v>
      </c>
      <c r="D217711" s="10">
        <v>44446</v>
      </c>
      <c r="E217711" s="11">
        <v>2021</v>
      </c>
      <c r="F217711" s="9" t="s">
        <v>3</v>
      </c>
      <c r="G217711" s="9" t="s">
        <v>24</v>
      </c>
      <c r="H217711" s="9">
        <v>2</v>
      </c>
    </row>
    <row r="217712" spans="1:8" x14ac:dyDescent="0.3">
      <c r="A217712" s="9" t="s">
        <v>30</v>
      </c>
      <c r="B217712" s="9" t="s">
        <v>16</v>
      </c>
      <c r="C217712" s="9" t="s">
        <v>217</v>
      </c>
      <c r="D217712" s="10">
        <v>44446</v>
      </c>
      <c r="E217712" s="11">
        <v>2021</v>
      </c>
      <c r="F217712" s="9" t="s">
        <v>3</v>
      </c>
      <c r="G217712" s="9" t="s">
        <v>12</v>
      </c>
      <c r="H217712" s="9">
        <v>1</v>
      </c>
    </row>
    <row r="217713" spans="1:8" x14ac:dyDescent="0.3">
      <c r="A217713" s="9" t="s">
        <v>30</v>
      </c>
      <c r="B217713" s="9" t="s">
        <v>16</v>
      </c>
      <c r="C217713" s="9" t="s">
        <v>218</v>
      </c>
      <c r="D217713" s="10">
        <v>44446</v>
      </c>
      <c r="E217713" s="11">
        <v>2021</v>
      </c>
      <c r="F217713" s="9" t="s">
        <v>3</v>
      </c>
      <c r="G217713" s="9" t="s">
        <v>12</v>
      </c>
      <c r="H217713" s="9">
        <v>2</v>
      </c>
    </row>
    <row r="217714" spans="1:8" x14ac:dyDescent="0.3">
      <c r="A217714" s="9" t="s">
        <v>30</v>
      </c>
      <c r="B217714" s="9" t="s">
        <v>16</v>
      </c>
      <c r="C217714" s="9" t="s">
        <v>218</v>
      </c>
      <c r="D217714" s="10">
        <v>44446</v>
      </c>
      <c r="E217714" s="11">
        <v>2021</v>
      </c>
      <c r="F217714" s="9" t="s">
        <v>3</v>
      </c>
      <c r="G217714" s="9" t="s">
        <v>49</v>
      </c>
      <c r="H217714" s="9">
        <v>1</v>
      </c>
    </row>
    <row r="217715" spans="1:8" x14ac:dyDescent="0.3">
      <c r="A217715" s="9" t="s">
        <v>115</v>
      </c>
      <c r="B217715" s="9" t="s">
        <v>6</v>
      </c>
      <c r="C217715" s="9" t="s">
        <v>211</v>
      </c>
      <c r="D217715" s="10">
        <v>44446</v>
      </c>
      <c r="E217715" s="11">
        <v>2021</v>
      </c>
      <c r="F217715" s="9" t="s">
        <v>3</v>
      </c>
      <c r="G217715" s="9" t="s">
        <v>24</v>
      </c>
      <c r="H217715" s="9">
        <v>1</v>
      </c>
    </row>
    <row r="217716" spans="1:8" x14ac:dyDescent="0.3">
      <c r="A217716" s="9" t="s">
        <v>103</v>
      </c>
      <c r="B217716" s="9" t="s">
        <v>19</v>
      </c>
      <c r="C217716" s="9" t="s">
        <v>218</v>
      </c>
      <c r="D217716" s="10">
        <v>44446</v>
      </c>
      <c r="E217716" s="11">
        <v>2021</v>
      </c>
      <c r="F217716" s="9" t="s">
        <v>3</v>
      </c>
      <c r="G217716" s="9" t="s">
        <v>12</v>
      </c>
      <c r="H217716" s="9">
        <v>1</v>
      </c>
    </row>
    <row r="217717" spans="1:8" x14ac:dyDescent="0.3">
      <c r="A217717" s="9" t="s">
        <v>132</v>
      </c>
      <c r="B217717" s="9" t="s">
        <v>6</v>
      </c>
      <c r="C217717" s="9" t="s">
        <v>211</v>
      </c>
      <c r="D217717" s="10">
        <v>44446</v>
      </c>
      <c r="E217717" s="11">
        <v>2021</v>
      </c>
      <c r="F217717" s="9" t="s">
        <v>3</v>
      </c>
      <c r="G217717" s="9" t="s">
        <v>34</v>
      </c>
      <c r="H217717" s="9">
        <v>1</v>
      </c>
    </row>
    <row r="217718" spans="1:8" x14ac:dyDescent="0.3">
      <c r="A217718" s="9" t="s">
        <v>27</v>
      </c>
      <c r="B217718" s="9" t="s">
        <v>16</v>
      </c>
      <c r="C217718" s="9" t="s">
        <v>211</v>
      </c>
      <c r="D217718" s="10">
        <v>44446</v>
      </c>
      <c r="E217718" s="11">
        <v>2021</v>
      </c>
      <c r="F217718" s="9" t="s">
        <v>3</v>
      </c>
      <c r="G217718" s="9" t="s">
        <v>49</v>
      </c>
      <c r="H217718" s="9">
        <v>1</v>
      </c>
    </row>
    <row r="217719" spans="1:8" x14ac:dyDescent="0.3">
      <c r="A217719" s="9" t="s">
        <v>27</v>
      </c>
      <c r="B217719" s="9" t="s">
        <v>16</v>
      </c>
      <c r="C217719" s="9" t="s">
        <v>211</v>
      </c>
      <c r="D217719" s="10">
        <v>44446</v>
      </c>
      <c r="E217719" s="11">
        <v>2021</v>
      </c>
      <c r="F217719" s="9" t="s">
        <v>3</v>
      </c>
      <c r="G217719" s="9" t="s">
        <v>24</v>
      </c>
      <c r="H217719" s="9">
        <v>1</v>
      </c>
    </row>
    <row r="217720" spans="1:8" x14ac:dyDescent="0.3">
      <c r="A217720" s="9" t="s">
        <v>27</v>
      </c>
      <c r="B217720" s="9" t="s">
        <v>16</v>
      </c>
      <c r="C217720" s="9" t="s">
        <v>217</v>
      </c>
      <c r="D217720" s="10">
        <v>44446</v>
      </c>
      <c r="E217720" s="11">
        <v>2021</v>
      </c>
      <c r="F217720" s="9" t="s">
        <v>3</v>
      </c>
      <c r="G217720" s="9" t="s">
        <v>24</v>
      </c>
      <c r="H217720" s="9">
        <v>1</v>
      </c>
    </row>
    <row r="217721" spans="1:8" x14ac:dyDescent="0.3">
      <c r="A217721" s="9" t="s">
        <v>27</v>
      </c>
      <c r="B217721" s="9" t="s">
        <v>16</v>
      </c>
      <c r="C217721" s="9" t="s">
        <v>218</v>
      </c>
      <c r="D217721" s="10">
        <v>44446</v>
      </c>
      <c r="E217721" s="11">
        <v>2021</v>
      </c>
      <c r="F217721" s="9" t="s">
        <v>3</v>
      </c>
      <c r="G217721" s="9" t="s">
        <v>12</v>
      </c>
      <c r="H217721" s="9">
        <v>2</v>
      </c>
    </row>
    <row r="217722" spans="1:8" x14ac:dyDescent="0.3">
      <c r="A217722" s="9" t="s">
        <v>22</v>
      </c>
      <c r="B217722" s="9" t="s">
        <v>6</v>
      </c>
      <c r="C217722" s="9" t="s">
        <v>211</v>
      </c>
      <c r="D217722" s="10">
        <v>44446</v>
      </c>
      <c r="E217722" s="11">
        <v>2021</v>
      </c>
      <c r="F217722" s="9" t="s">
        <v>3</v>
      </c>
      <c r="G217722" s="9" t="s">
        <v>49</v>
      </c>
      <c r="H217722" s="9">
        <v>2</v>
      </c>
    </row>
    <row r="217723" spans="1:8" x14ac:dyDescent="0.3">
      <c r="A217723" s="9" t="s">
        <v>22</v>
      </c>
      <c r="B217723" s="9" t="s">
        <v>6</v>
      </c>
      <c r="C217723" s="9" t="s">
        <v>211</v>
      </c>
      <c r="D217723" s="10">
        <v>44446</v>
      </c>
      <c r="E217723" s="11">
        <v>2021</v>
      </c>
      <c r="F217723" s="9" t="s">
        <v>3</v>
      </c>
      <c r="G217723" s="9" t="s">
        <v>24</v>
      </c>
      <c r="H217723" s="9">
        <v>1</v>
      </c>
    </row>
    <row r="217724" spans="1:8" x14ac:dyDescent="0.3">
      <c r="A217724" s="9" t="s">
        <v>22</v>
      </c>
      <c r="B217724" s="9" t="s">
        <v>6</v>
      </c>
      <c r="C217724" s="9" t="s">
        <v>215</v>
      </c>
      <c r="D217724" s="10">
        <v>44446</v>
      </c>
      <c r="E217724" s="11">
        <v>2021</v>
      </c>
      <c r="F217724" s="9" t="s">
        <v>3</v>
      </c>
      <c r="G217724" s="9" t="s">
        <v>24</v>
      </c>
      <c r="H217724" s="9">
        <v>1</v>
      </c>
    </row>
    <row r="217725" spans="1:8" x14ac:dyDescent="0.3">
      <c r="A217725" s="9" t="s">
        <v>22</v>
      </c>
      <c r="B217725" s="9" t="s">
        <v>6</v>
      </c>
      <c r="C217725" s="9" t="s">
        <v>218</v>
      </c>
      <c r="D217725" s="10">
        <v>44446</v>
      </c>
      <c r="E217725" s="11">
        <v>2021</v>
      </c>
      <c r="F217725" s="9" t="s">
        <v>3</v>
      </c>
      <c r="G217725" s="9" t="s">
        <v>12</v>
      </c>
      <c r="H217725" s="9">
        <v>1</v>
      </c>
    </row>
    <row r="217726" spans="1:8" x14ac:dyDescent="0.3">
      <c r="A217726" s="9" t="s">
        <v>22</v>
      </c>
      <c r="B217726" s="9" t="s">
        <v>6</v>
      </c>
      <c r="C217726" s="9" t="s">
        <v>218</v>
      </c>
      <c r="D217726" s="10">
        <v>44446</v>
      </c>
      <c r="E217726" s="11">
        <v>2021</v>
      </c>
      <c r="F217726" s="9" t="s">
        <v>3</v>
      </c>
      <c r="G217726" s="9" t="s">
        <v>49</v>
      </c>
      <c r="H217726" s="9">
        <v>1</v>
      </c>
    </row>
    <row r="217727" spans="1:8" x14ac:dyDescent="0.3">
      <c r="A217727" s="9" t="s">
        <v>22</v>
      </c>
      <c r="B217727" s="9" t="s">
        <v>6</v>
      </c>
      <c r="C217727" s="9" t="s">
        <v>218</v>
      </c>
      <c r="D217727" s="10">
        <v>44446</v>
      </c>
      <c r="E217727" s="11">
        <v>2021</v>
      </c>
      <c r="F217727" s="9" t="s">
        <v>3</v>
      </c>
      <c r="G217727" s="9" t="s">
        <v>34</v>
      </c>
      <c r="H217727" s="9">
        <v>1</v>
      </c>
    </row>
    <row r="217728" spans="1:8" x14ac:dyDescent="0.3">
      <c r="A217728" s="9" t="s">
        <v>22</v>
      </c>
      <c r="B217728" s="9" t="s">
        <v>6</v>
      </c>
      <c r="C217728" s="9" t="s">
        <v>218</v>
      </c>
      <c r="D217728" s="10">
        <v>44446</v>
      </c>
      <c r="E217728" s="11">
        <v>2021</v>
      </c>
      <c r="F217728" s="9" t="s">
        <v>3</v>
      </c>
      <c r="G217728" s="9" t="s">
        <v>24</v>
      </c>
      <c r="H217728" s="9">
        <v>2</v>
      </c>
    </row>
    <row r="217729" spans="1:8" x14ac:dyDescent="0.3">
      <c r="A217729" s="9" t="s">
        <v>22</v>
      </c>
      <c r="B217729" s="9" t="s">
        <v>6</v>
      </c>
      <c r="C217729" s="9" t="s">
        <v>220</v>
      </c>
      <c r="D217729" s="10">
        <v>44446</v>
      </c>
      <c r="E217729" s="11">
        <v>2021</v>
      </c>
      <c r="F217729" s="9" t="s">
        <v>3</v>
      </c>
      <c r="G217729" s="9" t="s">
        <v>34</v>
      </c>
      <c r="H217729" s="9">
        <v>1</v>
      </c>
    </row>
    <row r="217730" spans="1:8" x14ac:dyDescent="0.3">
      <c r="A217730" s="9" t="s">
        <v>22</v>
      </c>
      <c r="B217730" s="9" t="s">
        <v>6</v>
      </c>
      <c r="C217730" s="9" t="s">
        <v>220</v>
      </c>
      <c r="D217730" s="10">
        <v>44446</v>
      </c>
      <c r="E217730" s="11">
        <v>2021</v>
      </c>
      <c r="F217730" s="9" t="s">
        <v>3</v>
      </c>
      <c r="G217730" s="9" t="s">
        <v>24</v>
      </c>
      <c r="H217730" s="9">
        <v>1</v>
      </c>
    </row>
    <row r="217731" spans="1:8" x14ac:dyDescent="0.3">
      <c r="A217731" s="9" t="s">
        <v>23</v>
      </c>
      <c r="B217731" s="9" t="s">
        <v>202</v>
      </c>
      <c r="C217731" s="9" t="s">
        <v>211</v>
      </c>
      <c r="D217731" s="10">
        <v>44446</v>
      </c>
      <c r="E217731" s="11">
        <v>2021</v>
      </c>
      <c r="F217731" s="9" t="s">
        <v>3</v>
      </c>
      <c r="G217731" s="9" t="s">
        <v>12</v>
      </c>
      <c r="H217731" s="9">
        <v>1</v>
      </c>
    </row>
    <row r="217732" spans="1:8" x14ac:dyDescent="0.3">
      <c r="A217732" s="9" t="s">
        <v>23</v>
      </c>
      <c r="B217732" s="9" t="s">
        <v>202</v>
      </c>
      <c r="C217732" s="9" t="s">
        <v>211</v>
      </c>
      <c r="D217732" s="10">
        <v>44446</v>
      </c>
      <c r="E217732" s="11">
        <v>2021</v>
      </c>
      <c r="F217732" s="9" t="s">
        <v>3</v>
      </c>
      <c r="G217732" s="9" t="s">
        <v>49</v>
      </c>
      <c r="H217732" s="9">
        <v>4</v>
      </c>
    </row>
    <row r="217733" spans="1:8" x14ac:dyDescent="0.3">
      <c r="A217733" s="9" t="s">
        <v>23</v>
      </c>
      <c r="B217733" s="9" t="s">
        <v>202</v>
      </c>
      <c r="C217733" s="9" t="s">
        <v>211</v>
      </c>
      <c r="D217733" s="10">
        <v>44446</v>
      </c>
      <c r="E217733" s="11">
        <v>2021</v>
      </c>
      <c r="F217733" s="9" t="s">
        <v>3</v>
      </c>
      <c r="G217733" s="9" t="s">
        <v>34</v>
      </c>
      <c r="H217733" s="9">
        <v>1</v>
      </c>
    </row>
    <row r="217734" spans="1:8" x14ac:dyDescent="0.3">
      <c r="A217734" s="9" t="s">
        <v>23</v>
      </c>
      <c r="B217734" s="9" t="s">
        <v>202</v>
      </c>
      <c r="C217734" s="9" t="s">
        <v>211</v>
      </c>
      <c r="D217734" s="10">
        <v>44446</v>
      </c>
      <c r="E217734" s="11">
        <v>2021</v>
      </c>
      <c r="F217734" s="9" t="s">
        <v>3</v>
      </c>
      <c r="G217734" s="9" t="s">
        <v>24</v>
      </c>
      <c r="H217734" s="9">
        <v>7</v>
      </c>
    </row>
    <row r="217735" spans="1:8" x14ac:dyDescent="0.3">
      <c r="A217735" s="9" t="s">
        <v>23</v>
      </c>
      <c r="B217735" s="9" t="s">
        <v>202</v>
      </c>
      <c r="C217735" s="9" t="s">
        <v>211</v>
      </c>
      <c r="D217735" s="10">
        <v>44446</v>
      </c>
      <c r="E217735" s="11">
        <v>2021</v>
      </c>
      <c r="F217735" s="9" t="s">
        <v>3</v>
      </c>
      <c r="G217735" s="9" t="s">
        <v>21</v>
      </c>
      <c r="H217735" s="9">
        <v>1</v>
      </c>
    </row>
    <row r="217736" spans="1:8" x14ac:dyDescent="0.3">
      <c r="A217736" s="9" t="s">
        <v>23</v>
      </c>
      <c r="B217736" s="9" t="s">
        <v>202</v>
      </c>
      <c r="C217736" s="9" t="s">
        <v>211</v>
      </c>
      <c r="D217736" s="10">
        <v>44446</v>
      </c>
      <c r="E217736" s="11">
        <v>2021</v>
      </c>
      <c r="F217736" s="9" t="s">
        <v>8</v>
      </c>
      <c r="G217736" s="9" t="s">
        <v>24</v>
      </c>
      <c r="H217736" s="9">
        <v>1</v>
      </c>
    </row>
    <row r="217737" spans="1:8" x14ac:dyDescent="0.3">
      <c r="A217737" s="9" t="s">
        <v>23</v>
      </c>
      <c r="B217737" s="9" t="s">
        <v>202</v>
      </c>
      <c r="C217737" s="9" t="s">
        <v>215</v>
      </c>
      <c r="D217737" s="10">
        <v>44446</v>
      </c>
      <c r="E217737" s="11">
        <v>2021</v>
      </c>
      <c r="F217737" s="9" t="s">
        <v>3</v>
      </c>
      <c r="G217737" s="9" t="s">
        <v>49</v>
      </c>
      <c r="H217737" s="9">
        <v>1</v>
      </c>
    </row>
    <row r="217738" spans="1:8" x14ac:dyDescent="0.3">
      <c r="A217738" s="9" t="s">
        <v>23</v>
      </c>
      <c r="B217738" s="9" t="s">
        <v>202</v>
      </c>
      <c r="C217738" s="9" t="s">
        <v>215</v>
      </c>
      <c r="D217738" s="10">
        <v>44446</v>
      </c>
      <c r="E217738" s="11">
        <v>2021</v>
      </c>
      <c r="F217738" s="9" t="s">
        <v>3</v>
      </c>
      <c r="G217738" s="9" t="s">
        <v>34</v>
      </c>
      <c r="H217738" s="9">
        <v>1</v>
      </c>
    </row>
    <row r="217739" spans="1:8" x14ac:dyDescent="0.3">
      <c r="A217739" s="9" t="s">
        <v>23</v>
      </c>
      <c r="B217739" s="9" t="s">
        <v>202</v>
      </c>
      <c r="C217739" s="9" t="s">
        <v>216</v>
      </c>
      <c r="D217739" s="10">
        <v>44446</v>
      </c>
      <c r="E217739" s="11">
        <v>2021</v>
      </c>
      <c r="F217739" s="9" t="s">
        <v>3</v>
      </c>
      <c r="G217739" s="9" t="s">
        <v>24</v>
      </c>
      <c r="H217739" s="9">
        <v>1</v>
      </c>
    </row>
    <row r="217740" spans="1:8" x14ac:dyDescent="0.3">
      <c r="A217740" s="9" t="s">
        <v>23</v>
      </c>
      <c r="B217740" s="9" t="s">
        <v>202</v>
      </c>
      <c r="C217740" s="9" t="s">
        <v>217</v>
      </c>
      <c r="D217740" s="10">
        <v>44446</v>
      </c>
      <c r="E217740" s="11">
        <v>2021</v>
      </c>
      <c r="F217740" s="9" t="s">
        <v>3</v>
      </c>
      <c r="G217740" s="9" t="s">
        <v>12</v>
      </c>
      <c r="H217740" s="9">
        <v>1</v>
      </c>
    </row>
    <row r="217741" spans="1:8" x14ac:dyDescent="0.3">
      <c r="A217741" s="9" t="s">
        <v>23</v>
      </c>
      <c r="B217741" s="9" t="s">
        <v>202</v>
      </c>
      <c r="C217741" s="9" t="s">
        <v>217</v>
      </c>
      <c r="D217741" s="10">
        <v>44446</v>
      </c>
      <c r="E217741" s="11">
        <v>2021</v>
      </c>
      <c r="F217741" s="9" t="s">
        <v>3</v>
      </c>
      <c r="G217741" s="9" t="s">
        <v>49</v>
      </c>
      <c r="H217741" s="9">
        <v>2</v>
      </c>
    </row>
    <row r="217742" spans="1:8" x14ac:dyDescent="0.3">
      <c r="A217742" s="9" t="s">
        <v>23</v>
      </c>
      <c r="B217742" s="9" t="s">
        <v>202</v>
      </c>
      <c r="C217742" s="9" t="s">
        <v>217</v>
      </c>
      <c r="D217742" s="10">
        <v>44446</v>
      </c>
      <c r="E217742" s="11">
        <v>2021</v>
      </c>
      <c r="F217742" s="9" t="s">
        <v>3</v>
      </c>
      <c r="G217742" s="9" t="s">
        <v>34</v>
      </c>
      <c r="H217742" s="9">
        <v>1</v>
      </c>
    </row>
    <row r="217743" spans="1:8" x14ac:dyDescent="0.3">
      <c r="A217743" s="9" t="s">
        <v>23</v>
      </c>
      <c r="B217743" s="9" t="s">
        <v>202</v>
      </c>
      <c r="C217743" s="9" t="s">
        <v>217</v>
      </c>
      <c r="D217743" s="10">
        <v>44446</v>
      </c>
      <c r="E217743" s="11">
        <v>2021</v>
      </c>
      <c r="F217743" s="9" t="s">
        <v>3</v>
      </c>
      <c r="G217743" s="9" t="s">
        <v>24</v>
      </c>
      <c r="H217743" s="9">
        <v>6</v>
      </c>
    </row>
    <row r="217744" spans="1:8" x14ac:dyDescent="0.3">
      <c r="A217744" s="9" t="s">
        <v>23</v>
      </c>
      <c r="B217744" s="9" t="s">
        <v>202</v>
      </c>
      <c r="C217744" s="9" t="s">
        <v>218</v>
      </c>
      <c r="D217744" s="10">
        <v>44446</v>
      </c>
      <c r="E217744" s="11">
        <v>2021</v>
      </c>
      <c r="F217744" s="9" t="s">
        <v>3</v>
      </c>
      <c r="G217744" s="9" t="s">
        <v>12</v>
      </c>
      <c r="H217744" s="9">
        <v>2</v>
      </c>
    </row>
    <row r="217745" spans="1:8" x14ac:dyDescent="0.3">
      <c r="A217745" s="9" t="s">
        <v>23</v>
      </c>
      <c r="B217745" s="9" t="s">
        <v>202</v>
      </c>
      <c r="C217745" s="9" t="s">
        <v>218</v>
      </c>
      <c r="D217745" s="10">
        <v>44446</v>
      </c>
      <c r="E217745" s="11">
        <v>2021</v>
      </c>
      <c r="F217745" s="9" t="s">
        <v>3</v>
      </c>
      <c r="G217745" s="9" t="s">
        <v>49</v>
      </c>
      <c r="H217745" s="9">
        <v>2</v>
      </c>
    </row>
    <row r="217746" spans="1:8" x14ac:dyDescent="0.3">
      <c r="A217746" s="9" t="s">
        <v>23</v>
      </c>
      <c r="B217746" s="9" t="s">
        <v>202</v>
      </c>
      <c r="C217746" s="9" t="s">
        <v>218</v>
      </c>
      <c r="D217746" s="10">
        <v>44446</v>
      </c>
      <c r="E217746" s="11">
        <v>2021</v>
      </c>
      <c r="F217746" s="9" t="s">
        <v>3</v>
      </c>
      <c r="G217746" s="9" t="s">
        <v>24</v>
      </c>
      <c r="H217746" s="9">
        <v>5</v>
      </c>
    </row>
    <row r="217747" spans="1:8" x14ac:dyDescent="0.3">
      <c r="A217747" s="9" t="s">
        <v>23</v>
      </c>
      <c r="B217747" s="9" t="s">
        <v>202</v>
      </c>
      <c r="C217747" s="9" t="s">
        <v>220</v>
      </c>
      <c r="D217747" s="10">
        <v>44446</v>
      </c>
      <c r="E217747" s="11">
        <v>2021</v>
      </c>
      <c r="F217747" s="9" t="s">
        <v>3</v>
      </c>
      <c r="G217747" s="9" t="s">
        <v>34</v>
      </c>
      <c r="H217747" s="9">
        <v>2</v>
      </c>
    </row>
    <row r="217748" spans="1:8" x14ac:dyDescent="0.3">
      <c r="A217748" s="9" t="s">
        <v>23</v>
      </c>
      <c r="B217748" s="9" t="s">
        <v>202</v>
      </c>
      <c r="C217748" s="9" t="s">
        <v>222</v>
      </c>
      <c r="D217748" s="10">
        <v>44446</v>
      </c>
      <c r="E217748" s="11">
        <v>2021</v>
      </c>
      <c r="F217748" s="9" t="s">
        <v>3</v>
      </c>
      <c r="G217748" s="9" t="s">
        <v>12</v>
      </c>
      <c r="H217748" s="9">
        <v>1</v>
      </c>
    </row>
    <row r="217749" spans="1:8" x14ac:dyDescent="0.3">
      <c r="A217749" s="9" t="s">
        <v>23</v>
      </c>
      <c r="B217749" s="9" t="s">
        <v>202</v>
      </c>
      <c r="C217749" s="9" t="s">
        <v>222</v>
      </c>
      <c r="D217749" s="10">
        <v>44446</v>
      </c>
      <c r="E217749" s="11">
        <v>2021</v>
      </c>
      <c r="F217749" s="9" t="s">
        <v>3</v>
      </c>
      <c r="G217749" s="9" t="s">
        <v>34</v>
      </c>
      <c r="H217749" s="9">
        <v>1</v>
      </c>
    </row>
    <row r="217750" spans="1:8" x14ac:dyDescent="0.3">
      <c r="A217750" s="9" t="s">
        <v>23</v>
      </c>
      <c r="B217750" s="9" t="s">
        <v>202</v>
      </c>
      <c r="C217750" s="9" t="s">
        <v>222</v>
      </c>
      <c r="D217750" s="10">
        <v>44446</v>
      </c>
      <c r="E217750" s="11">
        <v>2021</v>
      </c>
      <c r="F217750" s="9" t="s">
        <v>3</v>
      </c>
      <c r="G217750" s="9" t="s">
        <v>24</v>
      </c>
      <c r="H217750" s="9">
        <v>1</v>
      </c>
    </row>
    <row r="217751" spans="1:8" x14ac:dyDescent="0.3">
      <c r="A217751" s="9" t="s">
        <v>54</v>
      </c>
      <c r="B217751" s="9" t="s">
        <v>19</v>
      </c>
      <c r="C217751" s="9" t="s">
        <v>218</v>
      </c>
      <c r="D217751" s="10">
        <v>44446</v>
      </c>
      <c r="E217751" s="11">
        <v>2021</v>
      </c>
      <c r="F217751" s="9" t="s">
        <v>3</v>
      </c>
      <c r="G217751" s="9" t="s">
        <v>24</v>
      </c>
      <c r="H217751" s="9">
        <v>1</v>
      </c>
    </row>
    <row r="217752" spans="1:8" x14ac:dyDescent="0.3">
      <c r="A217752" s="9" t="s">
        <v>54</v>
      </c>
      <c r="B217752" s="9" t="s">
        <v>19</v>
      </c>
      <c r="C217752" s="9" t="s">
        <v>218</v>
      </c>
      <c r="D217752" s="10">
        <v>44446</v>
      </c>
      <c r="E217752" s="11">
        <v>2021</v>
      </c>
      <c r="F217752" s="9" t="s">
        <v>8</v>
      </c>
      <c r="G217752" s="9" t="s">
        <v>12</v>
      </c>
      <c r="H217752" s="9">
        <v>1</v>
      </c>
    </row>
    <row r="217753" spans="1:8" x14ac:dyDescent="0.3">
      <c r="A217753" s="9" t="s">
        <v>73</v>
      </c>
      <c r="B217753" s="9" t="s">
        <v>6</v>
      </c>
      <c r="C217753" s="9" t="s">
        <v>211</v>
      </c>
      <c r="D217753" s="10">
        <v>44446</v>
      </c>
      <c r="E217753" s="11">
        <v>2021</v>
      </c>
      <c r="F217753" s="9" t="s">
        <v>3</v>
      </c>
      <c r="G217753" s="9" t="s">
        <v>12</v>
      </c>
      <c r="H217753" s="9">
        <v>1</v>
      </c>
    </row>
    <row r="217754" spans="1:8" x14ac:dyDescent="0.3">
      <c r="A217754" s="9" t="s">
        <v>83</v>
      </c>
      <c r="B217754" s="9" t="s">
        <v>1</v>
      </c>
      <c r="C217754" s="9" t="s">
        <v>218</v>
      </c>
      <c r="D217754" s="10">
        <v>44446</v>
      </c>
      <c r="E217754" s="11">
        <v>2021</v>
      </c>
      <c r="F217754" s="9" t="s">
        <v>3</v>
      </c>
      <c r="G217754" s="9" t="s">
        <v>49</v>
      </c>
      <c r="H217754" s="9">
        <v>1</v>
      </c>
    </row>
    <row r="217755" spans="1:8" x14ac:dyDescent="0.3">
      <c r="A217755" s="9" t="s">
        <v>117</v>
      </c>
      <c r="B217755" s="9" t="s">
        <v>6</v>
      </c>
      <c r="C217755" s="9" t="s">
        <v>211</v>
      </c>
      <c r="D217755" s="10">
        <v>44446</v>
      </c>
      <c r="E217755" s="11">
        <v>2021</v>
      </c>
      <c r="F217755" s="9" t="s">
        <v>3</v>
      </c>
      <c r="G217755" s="9" t="s">
        <v>24</v>
      </c>
      <c r="H217755" s="9">
        <v>1</v>
      </c>
    </row>
    <row r="217756" spans="1:8" x14ac:dyDescent="0.3">
      <c r="A217756" s="9" t="s">
        <v>172</v>
      </c>
      <c r="B217756" s="9" t="s">
        <v>6</v>
      </c>
      <c r="C217756" s="9" t="s">
        <v>211</v>
      </c>
      <c r="D217756" s="10">
        <v>44446</v>
      </c>
      <c r="E217756" s="11">
        <v>2021</v>
      </c>
      <c r="F217756" s="9" t="s">
        <v>3</v>
      </c>
      <c r="G217756" s="9" t="s">
        <v>4</v>
      </c>
      <c r="H217756" s="9">
        <v>1</v>
      </c>
    </row>
    <row r="217757" spans="1:8" x14ac:dyDescent="0.3">
      <c r="A217757" s="9" t="s">
        <v>47</v>
      </c>
      <c r="B217757" s="9" t="s">
        <v>16</v>
      </c>
      <c r="C217757" s="9" t="s">
        <v>218</v>
      </c>
      <c r="D217757" s="10">
        <v>44446</v>
      </c>
      <c r="E217757" s="11">
        <v>2021</v>
      </c>
      <c r="F217757" s="9" t="s">
        <v>3</v>
      </c>
      <c r="G217757" s="9" t="s">
        <v>49</v>
      </c>
      <c r="H217757" s="9">
        <v>1</v>
      </c>
    </row>
    <row r="217758" spans="1:8" x14ac:dyDescent="0.3">
      <c r="A217758" s="9" t="s">
        <v>47</v>
      </c>
      <c r="B217758" s="9" t="s">
        <v>16</v>
      </c>
      <c r="C217758" s="9" t="s">
        <v>218</v>
      </c>
      <c r="D217758" s="10">
        <v>44446</v>
      </c>
      <c r="E217758" s="11">
        <v>2021</v>
      </c>
      <c r="F217758" s="9" t="s">
        <v>3</v>
      </c>
      <c r="G217758" s="9" t="s">
        <v>34</v>
      </c>
      <c r="H217758" s="9">
        <v>1</v>
      </c>
    </row>
    <row r="217759" spans="1:8" x14ac:dyDescent="0.3">
      <c r="A217759" s="9" t="s">
        <v>39</v>
      </c>
      <c r="B217759" s="9" t="s">
        <v>6</v>
      </c>
      <c r="C217759" s="9" t="s">
        <v>218</v>
      </c>
      <c r="D217759" s="10">
        <v>44446</v>
      </c>
      <c r="E217759" s="11">
        <v>2021</v>
      </c>
      <c r="F217759" s="9" t="s">
        <v>3</v>
      </c>
      <c r="G217759" s="9" t="s">
        <v>24</v>
      </c>
      <c r="H217759" s="9">
        <v>1</v>
      </c>
    </row>
    <row r="217760" spans="1:8" x14ac:dyDescent="0.3">
      <c r="A217760" s="9" t="s">
        <v>52</v>
      </c>
      <c r="B217760" s="9" t="s">
        <v>19</v>
      </c>
      <c r="C217760" s="9" t="s">
        <v>211</v>
      </c>
      <c r="D217760" s="10">
        <v>44446</v>
      </c>
      <c r="E217760" s="11">
        <v>2021</v>
      </c>
      <c r="F217760" s="9" t="s">
        <v>3</v>
      </c>
      <c r="G217760" s="9" t="s">
        <v>34</v>
      </c>
      <c r="H217760" s="9">
        <v>1</v>
      </c>
    </row>
    <row r="217761" spans="1:8" x14ac:dyDescent="0.3">
      <c r="A217761" s="9" t="s">
        <v>52</v>
      </c>
      <c r="B217761" s="9" t="s">
        <v>19</v>
      </c>
      <c r="C217761" s="9" t="s">
        <v>218</v>
      </c>
      <c r="D217761" s="10">
        <v>44446</v>
      </c>
      <c r="E217761" s="11">
        <v>2021</v>
      </c>
      <c r="F217761" s="9" t="s">
        <v>3</v>
      </c>
      <c r="G217761" s="9" t="s">
        <v>12</v>
      </c>
      <c r="H217761" s="9">
        <v>1</v>
      </c>
    </row>
    <row r="217762" spans="1:8" x14ac:dyDescent="0.3">
      <c r="A217762" s="9" t="s">
        <v>195</v>
      </c>
      <c r="B217762" s="9" t="s">
        <v>6</v>
      </c>
      <c r="C217762" s="9" t="s">
        <v>218</v>
      </c>
      <c r="D217762" s="10">
        <v>44446</v>
      </c>
      <c r="E217762" s="11">
        <v>2021</v>
      </c>
      <c r="F217762" s="9" t="s">
        <v>3</v>
      </c>
      <c r="G217762" s="9" t="s">
        <v>4</v>
      </c>
      <c r="H217762" s="9">
        <v>1</v>
      </c>
    </row>
    <row r="217763" spans="1:8" x14ac:dyDescent="0.3">
      <c r="A217763" s="9" t="s">
        <v>82</v>
      </c>
      <c r="B217763" s="9" t="s">
        <v>1</v>
      </c>
      <c r="C217763" s="9" t="s">
        <v>222</v>
      </c>
      <c r="D217763" s="10">
        <v>44446</v>
      </c>
      <c r="E217763" s="11">
        <v>2021</v>
      </c>
      <c r="F217763" s="9" t="s">
        <v>3</v>
      </c>
      <c r="G217763" s="9" t="s">
        <v>12</v>
      </c>
      <c r="H217763" s="9">
        <v>1</v>
      </c>
    </row>
    <row r="217764" spans="1:8" x14ac:dyDescent="0.3">
      <c r="A217764" s="9" t="s">
        <v>191</v>
      </c>
      <c r="B217764" s="9" t="s">
        <v>1</v>
      </c>
      <c r="C217764" s="9" t="s">
        <v>218</v>
      </c>
      <c r="D217764" s="10">
        <v>44446</v>
      </c>
      <c r="E217764" s="11">
        <v>2021</v>
      </c>
      <c r="F217764" s="9" t="s">
        <v>3</v>
      </c>
      <c r="G217764" s="9" t="s">
        <v>49</v>
      </c>
      <c r="H217764" s="9">
        <v>1</v>
      </c>
    </row>
    <row r="217765" spans="1:8" x14ac:dyDescent="0.3">
      <c r="A217765" s="9" t="s">
        <v>121</v>
      </c>
      <c r="B217765" s="9" t="s">
        <v>6</v>
      </c>
      <c r="C217765" s="9" t="s">
        <v>211</v>
      </c>
      <c r="D217765" s="10">
        <v>44446</v>
      </c>
      <c r="E217765" s="11">
        <v>2021</v>
      </c>
      <c r="F217765" s="9" t="s">
        <v>3</v>
      </c>
      <c r="G217765" s="9" t="s">
        <v>24</v>
      </c>
      <c r="H217765" s="9">
        <v>1</v>
      </c>
    </row>
    <row r="217766" spans="1:8" x14ac:dyDescent="0.3">
      <c r="A217766" s="9" t="s">
        <v>105</v>
      </c>
      <c r="B217766" s="9" t="s">
        <v>1</v>
      </c>
      <c r="C217766" s="9" t="s">
        <v>218</v>
      </c>
      <c r="D217766" s="10">
        <v>44446</v>
      </c>
      <c r="E217766" s="11">
        <v>2021</v>
      </c>
      <c r="F217766" s="9" t="s">
        <v>3</v>
      </c>
      <c r="G217766" s="9" t="s">
        <v>34</v>
      </c>
      <c r="H217766" s="9">
        <v>1</v>
      </c>
    </row>
    <row r="217767" spans="1:8" x14ac:dyDescent="0.3">
      <c r="A217767" s="9" t="s">
        <v>178</v>
      </c>
      <c r="B217767" s="9" t="s">
        <v>6</v>
      </c>
      <c r="C217767" s="9" t="s">
        <v>218</v>
      </c>
      <c r="D217767" s="10">
        <v>44446</v>
      </c>
      <c r="E217767" s="11">
        <v>2021</v>
      </c>
      <c r="F217767" s="9" t="s">
        <v>8</v>
      </c>
      <c r="G217767" s="9" t="s">
        <v>24</v>
      </c>
      <c r="H217767" s="9">
        <v>1</v>
      </c>
    </row>
    <row r="217768" spans="1:8" x14ac:dyDescent="0.3">
      <c r="A217768" s="9" t="s">
        <v>171</v>
      </c>
      <c r="B217768" s="9" t="s">
        <v>1</v>
      </c>
      <c r="C217768" s="9" t="s">
        <v>211</v>
      </c>
      <c r="D217768" s="10">
        <v>44446</v>
      </c>
      <c r="E217768" s="11">
        <v>2021</v>
      </c>
      <c r="F217768" s="9" t="s">
        <v>3</v>
      </c>
      <c r="G217768" s="9" t="s">
        <v>49</v>
      </c>
      <c r="H217768" s="9">
        <v>1</v>
      </c>
    </row>
    <row r="217769" spans="1:8" x14ac:dyDescent="0.3">
      <c r="A217769" s="9" t="s">
        <v>171</v>
      </c>
      <c r="B217769" s="9" t="s">
        <v>1</v>
      </c>
      <c r="C217769" s="9" t="s">
        <v>218</v>
      </c>
      <c r="D217769" s="10">
        <v>44446</v>
      </c>
      <c r="E217769" s="11">
        <v>2021</v>
      </c>
      <c r="F217769" s="9" t="s">
        <v>3</v>
      </c>
      <c r="G217769" s="9" t="s">
        <v>49</v>
      </c>
      <c r="H217769" s="9">
        <v>1</v>
      </c>
    </row>
    <row r="217770" spans="1:8" x14ac:dyDescent="0.3">
      <c r="A217770" s="9" t="s">
        <v>28</v>
      </c>
      <c r="B217770" s="9" t="s">
        <v>19</v>
      </c>
      <c r="C217770" s="9" t="s">
        <v>211</v>
      </c>
      <c r="D217770" s="10">
        <v>44446</v>
      </c>
      <c r="E217770" s="11">
        <v>2021</v>
      </c>
      <c r="F217770" s="9" t="s">
        <v>3</v>
      </c>
      <c r="G217770" s="9" t="s">
        <v>12</v>
      </c>
      <c r="H217770" s="9">
        <v>1</v>
      </c>
    </row>
    <row r="217771" spans="1:8" x14ac:dyDescent="0.3">
      <c r="A217771" s="9" t="s">
        <v>28</v>
      </c>
      <c r="B217771" s="9" t="s">
        <v>19</v>
      </c>
      <c r="C217771" s="9" t="s">
        <v>211</v>
      </c>
      <c r="D217771" s="10">
        <v>44446</v>
      </c>
      <c r="E217771" s="11">
        <v>2021</v>
      </c>
      <c r="F217771" s="9" t="s">
        <v>3</v>
      </c>
      <c r="G217771" s="9" t="s">
        <v>49</v>
      </c>
      <c r="H217771" s="9">
        <v>2</v>
      </c>
    </row>
    <row r="217772" spans="1:8" x14ac:dyDescent="0.3">
      <c r="A217772" s="9" t="s">
        <v>28</v>
      </c>
      <c r="B217772" s="9" t="s">
        <v>19</v>
      </c>
      <c r="C217772" s="9" t="s">
        <v>211</v>
      </c>
      <c r="D217772" s="10">
        <v>44446</v>
      </c>
      <c r="E217772" s="11">
        <v>2021</v>
      </c>
      <c r="F217772" s="9" t="s">
        <v>3</v>
      </c>
      <c r="G217772" s="9" t="s">
        <v>34</v>
      </c>
      <c r="H217772" s="9">
        <v>1</v>
      </c>
    </row>
    <row r="217773" spans="1:8" x14ac:dyDescent="0.3">
      <c r="A217773" s="9" t="s">
        <v>28</v>
      </c>
      <c r="B217773" s="9" t="s">
        <v>19</v>
      </c>
      <c r="C217773" s="9" t="s">
        <v>215</v>
      </c>
      <c r="D217773" s="10">
        <v>44446</v>
      </c>
      <c r="E217773" s="11">
        <v>2021</v>
      </c>
      <c r="F217773" s="9" t="s">
        <v>3</v>
      </c>
      <c r="G217773" s="9" t="s">
        <v>12</v>
      </c>
      <c r="H217773" s="9">
        <v>1</v>
      </c>
    </row>
    <row r="217774" spans="1:8" x14ac:dyDescent="0.3">
      <c r="A217774" s="9" t="s">
        <v>28</v>
      </c>
      <c r="B217774" s="9" t="s">
        <v>19</v>
      </c>
      <c r="C217774" s="9" t="s">
        <v>217</v>
      </c>
      <c r="D217774" s="10">
        <v>44446</v>
      </c>
      <c r="E217774" s="11">
        <v>2021</v>
      </c>
      <c r="F217774" s="9" t="s">
        <v>3</v>
      </c>
      <c r="G217774" s="9" t="s">
        <v>49</v>
      </c>
      <c r="H217774" s="9">
        <v>1</v>
      </c>
    </row>
    <row r="217775" spans="1:8" x14ac:dyDescent="0.3">
      <c r="A217775" s="9" t="s">
        <v>28</v>
      </c>
      <c r="B217775" s="9" t="s">
        <v>19</v>
      </c>
      <c r="C217775" s="9" t="s">
        <v>218</v>
      </c>
      <c r="D217775" s="10">
        <v>44446</v>
      </c>
      <c r="E217775" s="11">
        <v>2021</v>
      </c>
      <c r="F217775" s="9" t="s">
        <v>3</v>
      </c>
      <c r="G217775" s="9" t="s">
        <v>12</v>
      </c>
      <c r="H217775" s="9">
        <v>2</v>
      </c>
    </row>
    <row r="217776" spans="1:8" x14ac:dyDescent="0.3">
      <c r="A217776" s="9" t="s">
        <v>28</v>
      </c>
      <c r="B217776" s="9" t="s">
        <v>19</v>
      </c>
      <c r="C217776" s="9" t="s">
        <v>220</v>
      </c>
      <c r="D217776" s="10">
        <v>44446</v>
      </c>
      <c r="E217776" s="11">
        <v>2021</v>
      </c>
      <c r="F217776" s="9" t="s">
        <v>3</v>
      </c>
      <c r="G217776" s="9" t="s">
        <v>4</v>
      </c>
      <c r="H217776" s="9">
        <v>1</v>
      </c>
    </row>
    <row r="217777" spans="1:8" x14ac:dyDescent="0.3">
      <c r="A217777" s="9" t="s">
        <v>28</v>
      </c>
      <c r="B217777" s="9" t="s">
        <v>19</v>
      </c>
      <c r="C217777" s="9" t="s">
        <v>222</v>
      </c>
      <c r="D217777" s="10">
        <v>44446</v>
      </c>
      <c r="E217777" s="11">
        <v>2021</v>
      </c>
      <c r="F217777" s="9" t="s">
        <v>3</v>
      </c>
      <c r="G217777" s="9" t="s">
        <v>49</v>
      </c>
      <c r="H217777" s="9">
        <v>1</v>
      </c>
    </row>
    <row r="217778" spans="1:8" x14ac:dyDescent="0.3">
      <c r="A217778" s="9" t="s">
        <v>80</v>
      </c>
      <c r="B217778" s="9" t="s">
        <v>16</v>
      </c>
      <c r="C217778" s="9" t="s">
        <v>219</v>
      </c>
      <c r="D217778" s="10">
        <v>44447</v>
      </c>
      <c r="E217778" s="11">
        <v>2021</v>
      </c>
      <c r="F217778" s="9" t="s">
        <v>8</v>
      </c>
      <c r="G217778" s="9" t="s">
        <v>4</v>
      </c>
      <c r="H217778" s="9">
        <v>1</v>
      </c>
    </row>
    <row r="217779" spans="1:8" x14ac:dyDescent="0.3">
      <c r="A217779" s="9" t="s">
        <v>186</v>
      </c>
      <c r="B217779" s="9" t="s">
        <v>1</v>
      </c>
      <c r="C217779" s="9" t="s">
        <v>218</v>
      </c>
      <c r="D217779" s="10">
        <v>44447</v>
      </c>
      <c r="E217779" s="11">
        <v>2021</v>
      </c>
      <c r="F217779" s="9" t="s">
        <v>3</v>
      </c>
      <c r="G217779" s="9" t="s">
        <v>24</v>
      </c>
      <c r="H217779" s="9">
        <v>1</v>
      </c>
    </row>
    <row r="217780" spans="1:8" x14ac:dyDescent="0.3">
      <c r="A217780" s="9" t="s">
        <v>0</v>
      </c>
      <c r="B217780" s="9" t="s">
        <v>1</v>
      </c>
      <c r="C217780" s="9" t="s">
        <v>211</v>
      </c>
      <c r="D217780" s="10">
        <v>44447</v>
      </c>
      <c r="E217780" s="11">
        <v>2021</v>
      </c>
      <c r="F217780" s="9" t="s">
        <v>3</v>
      </c>
      <c r="G217780" s="9" t="s">
        <v>49</v>
      </c>
      <c r="H217780" s="9">
        <v>2</v>
      </c>
    </row>
    <row r="217781" spans="1:8" x14ac:dyDescent="0.3">
      <c r="A217781" s="9" t="s">
        <v>0</v>
      </c>
      <c r="B217781" s="9" t="s">
        <v>1</v>
      </c>
      <c r="C217781" s="9" t="s">
        <v>218</v>
      </c>
      <c r="D217781" s="10">
        <v>44447</v>
      </c>
      <c r="E217781" s="11">
        <v>2021</v>
      </c>
      <c r="F217781" s="9" t="s">
        <v>3</v>
      </c>
      <c r="G217781" s="9" t="s">
        <v>12</v>
      </c>
      <c r="H217781" s="9">
        <v>1</v>
      </c>
    </row>
    <row r="217782" spans="1:8" x14ac:dyDescent="0.3">
      <c r="A217782" s="9" t="s">
        <v>85</v>
      </c>
      <c r="B217782" s="9" t="s">
        <v>19</v>
      </c>
      <c r="C217782" s="9" t="s">
        <v>211</v>
      </c>
      <c r="D217782" s="10">
        <v>44447</v>
      </c>
      <c r="E217782" s="11">
        <v>2021</v>
      </c>
      <c r="F217782" s="9" t="s">
        <v>3</v>
      </c>
      <c r="G217782" s="9" t="s">
        <v>24</v>
      </c>
      <c r="H217782" s="9">
        <v>1</v>
      </c>
    </row>
    <row r="217783" spans="1:8" x14ac:dyDescent="0.3">
      <c r="A217783" s="9" t="s">
        <v>85</v>
      </c>
      <c r="B217783" s="9" t="s">
        <v>19</v>
      </c>
      <c r="C217783" s="9" t="s">
        <v>212</v>
      </c>
      <c r="D217783" s="10">
        <v>44447</v>
      </c>
      <c r="E217783" s="11">
        <v>2021</v>
      </c>
      <c r="F217783" s="9" t="s">
        <v>3</v>
      </c>
      <c r="G217783" s="9" t="s">
        <v>24</v>
      </c>
      <c r="H217783" s="9">
        <v>1</v>
      </c>
    </row>
    <row r="217784" spans="1:8" x14ac:dyDescent="0.3">
      <c r="A217784" s="9" t="s">
        <v>85</v>
      </c>
      <c r="B217784" s="9" t="s">
        <v>19</v>
      </c>
      <c r="C217784" s="9" t="s">
        <v>216</v>
      </c>
      <c r="D217784" s="10">
        <v>44447</v>
      </c>
      <c r="E217784" s="11">
        <v>2021</v>
      </c>
      <c r="F217784" s="9" t="s">
        <v>3</v>
      </c>
      <c r="G217784" s="9" t="s">
        <v>24</v>
      </c>
      <c r="H217784" s="9">
        <v>1</v>
      </c>
    </row>
    <row r="217785" spans="1:8" x14ac:dyDescent="0.3">
      <c r="A217785" s="9" t="s">
        <v>96</v>
      </c>
      <c r="B217785" s="9" t="s">
        <v>6</v>
      </c>
      <c r="C217785" s="9" t="s">
        <v>211</v>
      </c>
      <c r="D217785" s="10">
        <v>44447</v>
      </c>
      <c r="E217785" s="11">
        <v>2021</v>
      </c>
      <c r="F217785" s="9" t="s">
        <v>3</v>
      </c>
      <c r="G217785" s="9" t="s">
        <v>24</v>
      </c>
      <c r="H217785" s="9">
        <v>1</v>
      </c>
    </row>
    <row r="217786" spans="1:8" x14ac:dyDescent="0.3">
      <c r="A217786" s="9" t="s">
        <v>96</v>
      </c>
      <c r="B217786" s="9" t="s">
        <v>6</v>
      </c>
      <c r="C217786" s="9" t="s">
        <v>216</v>
      </c>
      <c r="D217786" s="10">
        <v>44447</v>
      </c>
      <c r="E217786" s="11">
        <v>2021</v>
      </c>
      <c r="F217786" s="9" t="s">
        <v>3</v>
      </c>
      <c r="G217786" s="9" t="s">
        <v>24</v>
      </c>
      <c r="H217786" s="9">
        <v>1</v>
      </c>
    </row>
    <row r="217787" spans="1:8" x14ac:dyDescent="0.3">
      <c r="A217787" s="9" t="s">
        <v>96</v>
      </c>
      <c r="B217787" s="9" t="s">
        <v>6</v>
      </c>
      <c r="C217787" s="9" t="s">
        <v>218</v>
      </c>
      <c r="D217787" s="10">
        <v>44447</v>
      </c>
      <c r="E217787" s="11">
        <v>2021</v>
      </c>
      <c r="F217787" s="9" t="s">
        <v>3</v>
      </c>
      <c r="G217787" s="9" t="s">
        <v>49</v>
      </c>
      <c r="H217787" s="9">
        <v>1</v>
      </c>
    </row>
    <row r="217788" spans="1:8" x14ac:dyDescent="0.3">
      <c r="A217788" s="9" t="s">
        <v>5</v>
      </c>
      <c r="B217788" s="9" t="s">
        <v>6</v>
      </c>
      <c r="C217788" s="9" t="s">
        <v>211</v>
      </c>
      <c r="D217788" s="10">
        <v>44447</v>
      </c>
      <c r="E217788" s="11">
        <v>2021</v>
      </c>
      <c r="F217788" s="9" t="s">
        <v>3</v>
      </c>
      <c r="G217788" s="9" t="s">
        <v>49</v>
      </c>
      <c r="H217788" s="9">
        <v>1</v>
      </c>
    </row>
    <row r="217789" spans="1:8" x14ac:dyDescent="0.3">
      <c r="A217789" s="9" t="s">
        <v>5</v>
      </c>
      <c r="B217789" s="9" t="s">
        <v>6</v>
      </c>
      <c r="C217789" s="9" t="s">
        <v>215</v>
      </c>
      <c r="D217789" s="10">
        <v>44447</v>
      </c>
      <c r="E217789" s="11">
        <v>2021</v>
      </c>
      <c r="F217789" s="9" t="s">
        <v>3</v>
      </c>
      <c r="G217789" s="9" t="s">
        <v>12</v>
      </c>
      <c r="H217789" s="9">
        <v>1</v>
      </c>
    </row>
    <row r="217790" spans="1:8" x14ac:dyDescent="0.3">
      <c r="A217790" s="9" t="s">
        <v>5</v>
      </c>
      <c r="B217790" s="9" t="s">
        <v>6</v>
      </c>
      <c r="C217790" s="9" t="s">
        <v>218</v>
      </c>
      <c r="D217790" s="10">
        <v>44447</v>
      </c>
      <c r="E217790" s="11">
        <v>2021</v>
      </c>
      <c r="F217790" s="9" t="s">
        <v>3</v>
      </c>
      <c r="G217790" s="9" t="s">
        <v>12</v>
      </c>
      <c r="H217790" s="9">
        <v>1</v>
      </c>
    </row>
    <row r="217791" spans="1:8" x14ac:dyDescent="0.3">
      <c r="A217791" s="9" t="s">
        <v>5</v>
      </c>
      <c r="B217791" s="9" t="s">
        <v>6</v>
      </c>
      <c r="C217791" s="9" t="s">
        <v>222</v>
      </c>
      <c r="D217791" s="10">
        <v>44447</v>
      </c>
      <c r="E217791" s="11">
        <v>2021</v>
      </c>
      <c r="F217791" s="9" t="s">
        <v>3</v>
      </c>
      <c r="G217791" s="9" t="s">
        <v>24</v>
      </c>
      <c r="H217791" s="9">
        <v>1</v>
      </c>
    </row>
    <row r="217792" spans="1:8" x14ac:dyDescent="0.3">
      <c r="A217792" s="9" t="s">
        <v>101</v>
      </c>
      <c r="B217792" s="9" t="s">
        <v>19</v>
      </c>
      <c r="C217792" s="9" t="s">
        <v>219</v>
      </c>
      <c r="D217792" s="10">
        <v>44447</v>
      </c>
      <c r="E217792" s="11">
        <v>2021</v>
      </c>
      <c r="F217792" s="9" t="s">
        <v>3</v>
      </c>
      <c r="G217792" s="9" t="s">
        <v>200</v>
      </c>
      <c r="H217792" s="9">
        <v>1</v>
      </c>
    </row>
    <row r="217793" spans="1:8" x14ac:dyDescent="0.3">
      <c r="A217793" s="9" t="s">
        <v>101</v>
      </c>
      <c r="B217793" s="9" t="s">
        <v>19</v>
      </c>
      <c r="C217793" s="9" t="s">
        <v>219</v>
      </c>
      <c r="D217793" s="10">
        <v>44447</v>
      </c>
      <c r="E217793" s="11">
        <v>2021</v>
      </c>
      <c r="F217793" s="9" t="s">
        <v>8</v>
      </c>
      <c r="G217793" s="9" t="s">
        <v>200</v>
      </c>
      <c r="H217793" s="9">
        <v>1</v>
      </c>
    </row>
    <row r="217794" spans="1:8" x14ac:dyDescent="0.3">
      <c r="A217794" s="9" t="s">
        <v>116</v>
      </c>
      <c r="B217794" s="9" t="s">
        <v>1</v>
      </c>
      <c r="C217794" s="9" t="s">
        <v>211</v>
      </c>
      <c r="D217794" s="10">
        <v>44447</v>
      </c>
      <c r="E217794" s="11">
        <v>2021</v>
      </c>
      <c r="F217794" s="9" t="s">
        <v>3</v>
      </c>
      <c r="G217794" s="9" t="s">
        <v>34</v>
      </c>
      <c r="H217794" s="9">
        <v>1</v>
      </c>
    </row>
    <row r="217795" spans="1:8" x14ac:dyDescent="0.3">
      <c r="A217795" s="9" t="s">
        <v>116</v>
      </c>
      <c r="B217795" s="9" t="s">
        <v>1</v>
      </c>
      <c r="C217795" s="9" t="s">
        <v>211</v>
      </c>
      <c r="D217795" s="10">
        <v>44447</v>
      </c>
      <c r="E217795" s="11">
        <v>2021</v>
      </c>
      <c r="F217795" s="9" t="s">
        <v>3</v>
      </c>
      <c r="G217795" s="9" t="s">
        <v>24</v>
      </c>
      <c r="H217795" s="9">
        <v>1</v>
      </c>
    </row>
    <row r="217796" spans="1:8" x14ac:dyDescent="0.3">
      <c r="A217796" s="9" t="s">
        <v>65</v>
      </c>
      <c r="B217796" s="9" t="s">
        <v>16</v>
      </c>
      <c r="C217796" s="9" t="s">
        <v>211</v>
      </c>
      <c r="D217796" s="10">
        <v>44447</v>
      </c>
      <c r="E217796" s="11">
        <v>2021</v>
      </c>
      <c r="F217796" s="9" t="s">
        <v>3</v>
      </c>
      <c r="G217796" s="9" t="s">
        <v>24</v>
      </c>
      <c r="H217796" s="9">
        <v>1</v>
      </c>
    </row>
    <row r="217797" spans="1:8" x14ac:dyDescent="0.3">
      <c r="A217797" s="9" t="s">
        <v>65</v>
      </c>
      <c r="B217797" s="9" t="s">
        <v>16</v>
      </c>
      <c r="C217797" s="9" t="s">
        <v>217</v>
      </c>
      <c r="D217797" s="10">
        <v>44447</v>
      </c>
      <c r="E217797" s="11">
        <v>2021</v>
      </c>
      <c r="F217797" s="9" t="s">
        <v>3</v>
      </c>
      <c r="G217797" s="9" t="s">
        <v>24</v>
      </c>
      <c r="H217797" s="9">
        <v>1</v>
      </c>
    </row>
    <row r="217798" spans="1:8" x14ac:dyDescent="0.3">
      <c r="A217798" s="9" t="s">
        <v>94</v>
      </c>
      <c r="B217798" s="9" t="s">
        <v>1</v>
      </c>
      <c r="C217798" s="9" t="s">
        <v>218</v>
      </c>
      <c r="D217798" s="10">
        <v>44447</v>
      </c>
      <c r="E217798" s="11">
        <v>2021</v>
      </c>
      <c r="F217798" s="9" t="s">
        <v>3</v>
      </c>
      <c r="G217798" s="9" t="s">
        <v>12</v>
      </c>
      <c r="H217798" s="9">
        <v>1</v>
      </c>
    </row>
    <row r="217799" spans="1:8" x14ac:dyDescent="0.3">
      <c r="A217799" s="9" t="s">
        <v>35</v>
      </c>
      <c r="B217799" s="9" t="s">
        <v>16</v>
      </c>
      <c r="C217799" s="9" t="s">
        <v>211</v>
      </c>
      <c r="D217799" s="10">
        <v>44447</v>
      </c>
      <c r="E217799" s="11">
        <v>2021</v>
      </c>
      <c r="F217799" s="9" t="s">
        <v>3</v>
      </c>
      <c r="G217799" s="9" t="s">
        <v>24</v>
      </c>
      <c r="H217799" s="9">
        <v>2</v>
      </c>
    </row>
    <row r="217800" spans="1:8" x14ac:dyDescent="0.3">
      <c r="A217800" s="9" t="s">
        <v>35</v>
      </c>
      <c r="B217800" s="9" t="s">
        <v>16</v>
      </c>
      <c r="C217800" s="9" t="s">
        <v>212</v>
      </c>
      <c r="D217800" s="10">
        <v>44447</v>
      </c>
      <c r="E217800" s="11">
        <v>2021</v>
      </c>
      <c r="F217800" s="9" t="s">
        <v>3</v>
      </c>
      <c r="G217800" s="9" t="s">
        <v>24</v>
      </c>
      <c r="H217800" s="9">
        <v>1</v>
      </c>
    </row>
    <row r="217801" spans="1:8" x14ac:dyDescent="0.3">
      <c r="A217801" s="9" t="s">
        <v>35</v>
      </c>
      <c r="B217801" s="9" t="s">
        <v>16</v>
      </c>
      <c r="C217801" s="9" t="s">
        <v>218</v>
      </c>
      <c r="D217801" s="10">
        <v>44447</v>
      </c>
      <c r="E217801" s="11">
        <v>2021</v>
      </c>
      <c r="F217801" s="9" t="s">
        <v>3</v>
      </c>
      <c r="G217801" s="9" t="s">
        <v>24</v>
      </c>
      <c r="H217801" s="9">
        <v>1</v>
      </c>
    </row>
    <row r="217802" spans="1:8" x14ac:dyDescent="0.3">
      <c r="A217802" s="9" t="s">
        <v>11</v>
      </c>
      <c r="B217802" s="9" t="s">
        <v>1</v>
      </c>
      <c r="C217802" s="9" t="s">
        <v>211</v>
      </c>
      <c r="D217802" s="10">
        <v>44447</v>
      </c>
      <c r="E217802" s="11">
        <v>2021</v>
      </c>
      <c r="F217802" s="9" t="s">
        <v>3</v>
      </c>
      <c r="G217802" s="9" t="s">
        <v>12</v>
      </c>
      <c r="H217802" s="9">
        <v>2</v>
      </c>
    </row>
    <row r="217803" spans="1:8" x14ac:dyDescent="0.3">
      <c r="A217803" s="9" t="s">
        <v>11</v>
      </c>
      <c r="B217803" s="9" t="s">
        <v>1</v>
      </c>
      <c r="C217803" s="9" t="s">
        <v>211</v>
      </c>
      <c r="D217803" s="10">
        <v>44447</v>
      </c>
      <c r="E217803" s="11">
        <v>2021</v>
      </c>
      <c r="F217803" s="9" t="s">
        <v>3</v>
      </c>
      <c r="G217803" s="9" t="s">
        <v>34</v>
      </c>
      <c r="H217803" s="9">
        <v>1</v>
      </c>
    </row>
    <row r="217804" spans="1:8" x14ac:dyDescent="0.3">
      <c r="A217804" s="9" t="s">
        <v>11</v>
      </c>
      <c r="B217804" s="9" t="s">
        <v>1</v>
      </c>
      <c r="C217804" s="9" t="s">
        <v>211</v>
      </c>
      <c r="D217804" s="10">
        <v>44447</v>
      </c>
      <c r="E217804" s="11">
        <v>2021</v>
      </c>
      <c r="F217804" s="9" t="s">
        <v>3</v>
      </c>
      <c r="G217804" s="9" t="s">
        <v>24</v>
      </c>
      <c r="H217804" s="9">
        <v>1</v>
      </c>
    </row>
    <row r="217805" spans="1:8" x14ac:dyDescent="0.3">
      <c r="A217805" s="9" t="s">
        <v>11</v>
      </c>
      <c r="B217805" s="9" t="s">
        <v>1</v>
      </c>
      <c r="C217805" s="9" t="s">
        <v>217</v>
      </c>
      <c r="D217805" s="10">
        <v>44447</v>
      </c>
      <c r="E217805" s="11">
        <v>2021</v>
      </c>
      <c r="F217805" s="9" t="s">
        <v>3</v>
      </c>
      <c r="G217805" s="9" t="s">
        <v>12</v>
      </c>
      <c r="H217805" s="9">
        <v>2</v>
      </c>
    </row>
    <row r="217806" spans="1:8" x14ac:dyDescent="0.3">
      <c r="A217806" s="9" t="s">
        <v>11</v>
      </c>
      <c r="B217806" s="9" t="s">
        <v>1</v>
      </c>
      <c r="C217806" s="9" t="s">
        <v>217</v>
      </c>
      <c r="D217806" s="10">
        <v>44447</v>
      </c>
      <c r="E217806" s="11">
        <v>2021</v>
      </c>
      <c r="F217806" s="9" t="s">
        <v>3</v>
      </c>
      <c r="G217806" s="9" t="s">
        <v>49</v>
      </c>
      <c r="H217806" s="9">
        <v>1</v>
      </c>
    </row>
    <row r="217807" spans="1:8" x14ac:dyDescent="0.3">
      <c r="A217807" s="9" t="s">
        <v>11</v>
      </c>
      <c r="B217807" s="9" t="s">
        <v>1</v>
      </c>
      <c r="C217807" s="9" t="s">
        <v>217</v>
      </c>
      <c r="D217807" s="10">
        <v>44447</v>
      </c>
      <c r="E217807" s="11">
        <v>2021</v>
      </c>
      <c r="F217807" s="9" t="s">
        <v>3</v>
      </c>
      <c r="G217807" s="9" t="s">
        <v>34</v>
      </c>
      <c r="H217807" s="9">
        <v>1</v>
      </c>
    </row>
    <row r="217808" spans="1:8" x14ac:dyDescent="0.3">
      <c r="A217808" s="9" t="s">
        <v>11</v>
      </c>
      <c r="B217808" s="9" t="s">
        <v>1</v>
      </c>
      <c r="C217808" s="9" t="s">
        <v>217</v>
      </c>
      <c r="D217808" s="10">
        <v>44447</v>
      </c>
      <c r="E217808" s="11">
        <v>2021</v>
      </c>
      <c r="F217808" s="9" t="s">
        <v>3</v>
      </c>
      <c r="G217808" s="9" t="s">
        <v>24</v>
      </c>
      <c r="H217808" s="9">
        <v>1</v>
      </c>
    </row>
    <row r="217809" spans="1:8" x14ac:dyDescent="0.3">
      <c r="A217809" s="9" t="s">
        <v>11</v>
      </c>
      <c r="B217809" s="9" t="s">
        <v>1</v>
      </c>
      <c r="C217809" s="9" t="s">
        <v>218</v>
      </c>
      <c r="D217809" s="10">
        <v>44447</v>
      </c>
      <c r="E217809" s="11">
        <v>2021</v>
      </c>
      <c r="F217809" s="9" t="s">
        <v>3</v>
      </c>
      <c r="G217809" s="9" t="s">
        <v>12</v>
      </c>
      <c r="H217809" s="9">
        <v>1</v>
      </c>
    </row>
    <row r="217810" spans="1:8" x14ac:dyDescent="0.3">
      <c r="A217810" s="9" t="s">
        <v>11</v>
      </c>
      <c r="B217810" s="9" t="s">
        <v>1</v>
      </c>
      <c r="C217810" s="9" t="s">
        <v>218</v>
      </c>
      <c r="D217810" s="10">
        <v>44447</v>
      </c>
      <c r="E217810" s="11">
        <v>2021</v>
      </c>
      <c r="F217810" s="9" t="s">
        <v>3</v>
      </c>
      <c r="G217810" s="9" t="s">
        <v>24</v>
      </c>
      <c r="H217810" s="9">
        <v>1</v>
      </c>
    </row>
    <row r="217811" spans="1:8" x14ac:dyDescent="0.3">
      <c r="A217811" s="9" t="s">
        <v>11</v>
      </c>
      <c r="B217811" s="9" t="s">
        <v>1</v>
      </c>
      <c r="C217811" s="9" t="s">
        <v>222</v>
      </c>
      <c r="D217811" s="10">
        <v>44447</v>
      </c>
      <c r="E217811" s="11">
        <v>2021</v>
      </c>
      <c r="F217811" s="9" t="s">
        <v>3</v>
      </c>
      <c r="G217811" s="9" t="s">
        <v>12</v>
      </c>
      <c r="H217811" s="9">
        <v>1</v>
      </c>
    </row>
    <row r="217812" spans="1:8" x14ac:dyDescent="0.3">
      <c r="A217812" s="9" t="s">
        <v>36</v>
      </c>
      <c r="B217812" s="9" t="s">
        <v>19</v>
      </c>
      <c r="C217812" s="9" t="s">
        <v>211</v>
      </c>
      <c r="D217812" s="10">
        <v>44447</v>
      </c>
      <c r="E217812" s="11">
        <v>2021</v>
      </c>
      <c r="F217812" s="9" t="s">
        <v>3</v>
      </c>
      <c r="G217812" s="9" t="s">
        <v>24</v>
      </c>
      <c r="H217812" s="9">
        <v>1</v>
      </c>
    </row>
    <row r="217813" spans="1:8" x14ac:dyDescent="0.3">
      <c r="A217813" s="9" t="s">
        <v>42</v>
      </c>
      <c r="B217813" s="9" t="s">
        <v>19</v>
      </c>
      <c r="C217813" s="9" t="s">
        <v>217</v>
      </c>
      <c r="D217813" s="10">
        <v>44447</v>
      </c>
      <c r="E217813" s="11">
        <v>2021</v>
      </c>
      <c r="F217813" s="9" t="s">
        <v>3</v>
      </c>
      <c r="G217813" s="9" t="s">
        <v>34</v>
      </c>
      <c r="H217813" s="9">
        <v>1</v>
      </c>
    </row>
    <row r="217814" spans="1:8" x14ac:dyDescent="0.3">
      <c r="A217814" s="9" t="s">
        <v>57</v>
      </c>
      <c r="B217814" s="9" t="s">
        <v>1</v>
      </c>
      <c r="C217814" s="9" t="s">
        <v>211</v>
      </c>
      <c r="D217814" s="10">
        <v>44447</v>
      </c>
      <c r="E217814" s="11">
        <v>2021</v>
      </c>
      <c r="F217814" s="9" t="s">
        <v>3</v>
      </c>
      <c r="G217814" s="9" t="s">
        <v>24</v>
      </c>
      <c r="H217814" s="9">
        <v>1</v>
      </c>
    </row>
    <row r="217815" spans="1:8" x14ac:dyDescent="0.3">
      <c r="A217815" s="9" t="s">
        <v>57</v>
      </c>
      <c r="B217815" s="9" t="s">
        <v>1</v>
      </c>
      <c r="C217815" s="9" t="s">
        <v>218</v>
      </c>
      <c r="D217815" s="10">
        <v>44447</v>
      </c>
      <c r="E217815" s="11">
        <v>2021</v>
      </c>
      <c r="F217815" s="9" t="s">
        <v>3</v>
      </c>
      <c r="G217815" s="9" t="s">
        <v>24</v>
      </c>
      <c r="H217815" s="9">
        <v>1</v>
      </c>
    </row>
    <row r="217816" spans="1:8" x14ac:dyDescent="0.3">
      <c r="A217816" s="9" t="s">
        <v>75</v>
      </c>
      <c r="B217816" s="9" t="s">
        <v>1</v>
      </c>
      <c r="C217816" s="9" t="s">
        <v>211</v>
      </c>
      <c r="D217816" s="10">
        <v>44447</v>
      </c>
      <c r="E217816" s="11">
        <v>2021</v>
      </c>
      <c r="F217816" s="9" t="s">
        <v>3</v>
      </c>
      <c r="G217816" s="9" t="s">
        <v>12</v>
      </c>
      <c r="H217816" s="9">
        <v>1</v>
      </c>
    </row>
    <row r="217817" spans="1:8" x14ac:dyDescent="0.3">
      <c r="A217817" s="9" t="s">
        <v>75</v>
      </c>
      <c r="B217817" s="9" t="s">
        <v>1</v>
      </c>
      <c r="C217817" s="9" t="s">
        <v>211</v>
      </c>
      <c r="D217817" s="10">
        <v>44447</v>
      </c>
      <c r="E217817" s="11">
        <v>2021</v>
      </c>
      <c r="F217817" s="9" t="s">
        <v>3</v>
      </c>
      <c r="G217817" s="9" t="s">
        <v>21</v>
      </c>
      <c r="H217817" s="9">
        <v>1</v>
      </c>
    </row>
    <row r="217818" spans="1:8" x14ac:dyDescent="0.3">
      <c r="A217818" s="9" t="s">
        <v>75</v>
      </c>
      <c r="B217818" s="9" t="s">
        <v>1</v>
      </c>
      <c r="C217818" s="9" t="s">
        <v>217</v>
      </c>
      <c r="D217818" s="10">
        <v>44447</v>
      </c>
      <c r="E217818" s="11">
        <v>2021</v>
      </c>
      <c r="F217818" s="9" t="s">
        <v>3</v>
      </c>
      <c r="G217818" s="9" t="s">
        <v>12</v>
      </c>
      <c r="H217818" s="9">
        <v>1</v>
      </c>
    </row>
    <row r="217819" spans="1:8" x14ac:dyDescent="0.3">
      <c r="A217819" s="9" t="s">
        <v>75</v>
      </c>
      <c r="B217819" s="9" t="s">
        <v>1</v>
      </c>
      <c r="C217819" s="9" t="s">
        <v>217</v>
      </c>
      <c r="D217819" s="10">
        <v>44447</v>
      </c>
      <c r="E217819" s="11">
        <v>2021</v>
      </c>
      <c r="F217819" s="9" t="s">
        <v>3</v>
      </c>
      <c r="G217819" s="9" t="s">
        <v>21</v>
      </c>
      <c r="H217819" s="9">
        <v>1</v>
      </c>
    </row>
    <row r="217820" spans="1:8" x14ac:dyDescent="0.3">
      <c r="A217820" s="9" t="s">
        <v>44</v>
      </c>
      <c r="B217820" s="9" t="s">
        <v>16</v>
      </c>
      <c r="C217820" s="9" t="s">
        <v>211</v>
      </c>
      <c r="D217820" s="10">
        <v>44447</v>
      </c>
      <c r="E217820" s="11">
        <v>2021</v>
      </c>
      <c r="F217820" s="9" t="s">
        <v>3</v>
      </c>
      <c r="G217820" s="9" t="s">
        <v>24</v>
      </c>
      <c r="H217820" s="9">
        <v>1</v>
      </c>
    </row>
    <row r="217821" spans="1:8" x14ac:dyDescent="0.3">
      <c r="A217821" s="9" t="s">
        <v>44</v>
      </c>
      <c r="B217821" s="9" t="s">
        <v>16</v>
      </c>
      <c r="C217821" s="9" t="s">
        <v>218</v>
      </c>
      <c r="D217821" s="10">
        <v>44447</v>
      </c>
      <c r="E217821" s="11">
        <v>2021</v>
      </c>
      <c r="F217821" s="9" t="s">
        <v>3</v>
      </c>
      <c r="G217821" s="9" t="s">
        <v>24</v>
      </c>
      <c r="H217821" s="9">
        <v>1</v>
      </c>
    </row>
    <row r="217822" spans="1:8" x14ac:dyDescent="0.3">
      <c r="A217822" s="9" t="s">
        <v>15</v>
      </c>
      <c r="B217822" s="9" t="s">
        <v>16</v>
      </c>
      <c r="C217822" s="9" t="s">
        <v>211</v>
      </c>
      <c r="D217822" s="10">
        <v>44447</v>
      </c>
      <c r="E217822" s="11">
        <v>2021</v>
      </c>
      <c r="F217822" s="9" t="s">
        <v>3</v>
      </c>
      <c r="G217822" s="9" t="s">
        <v>34</v>
      </c>
      <c r="H217822" s="9">
        <v>2</v>
      </c>
    </row>
    <row r="217823" spans="1:8" x14ac:dyDescent="0.3">
      <c r="A217823" s="9" t="s">
        <v>15</v>
      </c>
      <c r="B217823" s="9" t="s">
        <v>16</v>
      </c>
      <c r="C217823" s="9" t="s">
        <v>211</v>
      </c>
      <c r="D217823" s="10">
        <v>44447</v>
      </c>
      <c r="E217823" s="11">
        <v>2021</v>
      </c>
      <c r="F217823" s="9" t="s">
        <v>3</v>
      </c>
      <c r="G217823" s="9" t="s">
        <v>24</v>
      </c>
      <c r="H217823" s="9">
        <v>1</v>
      </c>
    </row>
    <row r="217824" spans="1:8" x14ac:dyDescent="0.3">
      <c r="A217824" s="9" t="s">
        <v>15</v>
      </c>
      <c r="B217824" s="9" t="s">
        <v>16</v>
      </c>
      <c r="C217824" s="9" t="s">
        <v>217</v>
      </c>
      <c r="D217824" s="10">
        <v>44447</v>
      </c>
      <c r="E217824" s="11">
        <v>2021</v>
      </c>
      <c r="F217824" s="9" t="s">
        <v>3</v>
      </c>
      <c r="G217824" s="9" t="s">
        <v>24</v>
      </c>
      <c r="H217824" s="9">
        <v>1</v>
      </c>
    </row>
    <row r="217825" spans="1:8" x14ac:dyDescent="0.3">
      <c r="A217825" s="9" t="s">
        <v>15</v>
      </c>
      <c r="B217825" s="9" t="s">
        <v>16</v>
      </c>
      <c r="C217825" s="9" t="s">
        <v>218</v>
      </c>
      <c r="D217825" s="10">
        <v>44447</v>
      </c>
      <c r="E217825" s="11">
        <v>2021</v>
      </c>
      <c r="F217825" s="9" t="s">
        <v>3</v>
      </c>
      <c r="G217825" s="9" t="s">
        <v>12</v>
      </c>
      <c r="H217825" s="9">
        <v>1</v>
      </c>
    </row>
    <row r="217826" spans="1:8" x14ac:dyDescent="0.3">
      <c r="A217826" s="9" t="s">
        <v>190</v>
      </c>
      <c r="B217826" s="9" t="s">
        <v>6</v>
      </c>
      <c r="C217826" s="9" t="s">
        <v>211</v>
      </c>
      <c r="D217826" s="10">
        <v>44447</v>
      </c>
      <c r="E217826" s="11">
        <v>2021</v>
      </c>
      <c r="F217826" s="9" t="s">
        <v>3</v>
      </c>
      <c r="G217826" s="9" t="s">
        <v>24</v>
      </c>
      <c r="H217826" s="9">
        <v>1</v>
      </c>
    </row>
    <row r="217827" spans="1:8" x14ac:dyDescent="0.3">
      <c r="A217827" s="9" t="s">
        <v>81</v>
      </c>
      <c r="B217827" s="9" t="s">
        <v>1</v>
      </c>
      <c r="C217827" s="9" t="s">
        <v>211</v>
      </c>
      <c r="D217827" s="10">
        <v>44447</v>
      </c>
      <c r="E217827" s="11">
        <v>2021</v>
      </c>
      <c r="F217827" s="9" t="s">
        <v>3</v>
      </c>
      <c r="G217827" s="9" t="s">
        <v>49</v>
      </c>
      <c r="H217827" s="9">
        <v>2</v>
      </c>
    </row>
    <row r="217828" spans="1:8" x14ac:dyDescent="0.3">
      <c r="A217828" s="9" t="s">
        <v>123</v>
      </c>
      <c r="B217828" s="9" t="s">
        <v>1</v>
      </c>
      <c r="C217828" s="9" t="s">
        <v>211</v>
      </c>
      <c r="D217828" s="10">
        <v>44447</v>
      </c>
      <c r="E217828" s="11">
        <v>2021</v>
      </c>
      <c r="F217828" s="9" t="s">
        <v>3</v>
      </c>
      <c r="G217828" s="9" t="s">
        <v>49</v>
      </c>
      <c r="H217828" s="9">
        <v>1</v>
      </c>
    </row>
    <row r="217829" spans="1:8" x14ac:dyDescent="0.3">
      <c r="A217829" s="9" t="s">
        <v>123</v>
      </c>
      <c r="B217829" s="9" t="s">
        <v>1</v>
      </c>
      <c r="C217829" s="9" t="s">
        <v>211</v>
      </c>
      <c r="D217829" s="10">
        <v>44447</v>
      </c>
      <c r="E217829" s="11">
        <v>2021</v>
      </c>
      <c r="F217829" s="9" t="s">
        <v>3</v>
      </c>
      <c r="G217829" s="9" t="s">
        <v>24</v>
      </c>
      <c r="H217829" s="9">
        <v>1</v>
      </c>
    </row>
    <row r="217830" spans="1:8" x14ac:dyDescent="0.3">
      <c r="A217830" s="9" t="s">
        <v>123</v>
      </c>
      <c r="B217830" s="9" t="s">
        <v>1</v>
      </c>
      <c r="C217830" s="9" t="s">
        <v>222</v>
      </c>
      <c r="D217830" s="10">
        <v>44447</v>
      </c>
      <c r="E217830" s="11">
        <v>2021</v>
      </c>
      <c r="F217830" s="9" t="s">
        <v>3</v>
      </c>
      <c r="G217830" s="9" t="s">
        <v>49</v>
      </c>
      <c r="H217830" s="9">
        <v>1</v>
      </c>
    </row>
    <row r="217831" spans="1:8" x14ac:dyDescent="0.3">
      <c r="A217831" s="9" t="s">
        <v>66</v>
      </c>
      <c r="B217831" s="9" t="s">
        <v>6</v>
      </c>
      <c r="C217831" s="9" t="s">
        <v>218</v>
      </c>
      <c r="D217831" s="10">
        <v>44447</v>
      </c>
      <c r="E217831" s="11">
        <v>2021</v>
      </c>
      <c r="F217831" s="9" t="s">
        <v>3</v>
      </c>
      <c r="G217831" s="9" t="s">
        <v>49</v>
      </c>
      <c r="H217831" s="9">
        <v>1</v>
      </c>
    </row>
    <row r="217832" spans="1:8" x14ac:dyDescent="0.3">
      <c r="A217832" s="9" t="s">
        <v>58</v>
      </c>
      <c r="B217832" s="9" t="s">
        <v>6</v>
      </c>
      <c r="C217832" s="9" t="s">
        <v>211</v>
      </c>
      <c r="D217832" s="10">
        <v>44447</v>
      </c>
      <c r="E217832" s="11">
        <v>2021</v>
      </c>
      <c r="F217832" s="9" t="s">
        <v>3</v>
      </c>
      <c r="G217832" s="9" t="s">
        <v>24</v>
      </c>
      <c r="H217832" s="9">
        <v>1</v>
      </c>
    </row>
    <row r="217833" spans="1:8" x14ac:dyDescent="0.3">
      <c r="A217833" s="9" t="s">
        <v>30</v>
      </c>
      <c r="B217833" s="9" t="s">
        <v>16</v>
      </c>
      <c r="C217833" s="9" t="s">
        <v>211</v>
      </c>
      <c r="D217833" s="10">
        <v>44447</v>
      </c>
      <c r="E217833" s="11">
        <v>2021</v>
      </c>
      <c r="F217833" s="9" t="s">
        <v>3</v>
      </c>
      <c r="G217833" s="9" t="s">
        <v>12</v>
      </c>
      <c r="H217833" s="9">
        <v>2</v>
      </c>
    </row>
    <row r="217834" spans="1:8" x14ac:dyDescent="0.3">
      <c r="A217834" s="9" t="s">
        <v>30</v>
      </c>
      <c r="B217834" s="9" t="s">
        <v>16</v>
      </c>
      <c r="C217834" s="9" t="s">
        <v>211</v>
      </c>
      <c r="D217834" s="10">
        <v>44447</v>
      </c>
      <c r="E217834" s="11">
        <v>2021</v>
      </c>
      <c r="F217834" s="9" t="s">
        <v>3</v>
      </c>
      <c r="G217834" s="9" t="s">
        <v>24</v>
      </c>
      <c r="H217834" s="9">
        <v>1</v>
      </c>
    </row>
    <row r="217835" spans="1:8" x14ac:dyDescent="0.3">
      <c r="A217835" s="9" t="s">
        <v>30</v>
      </c>
      <c r="B217835" s="9" t="s">
        <v>16</v>
      </c>
      <c r="C217835" s="9" t="s">
        <v>216</v>
      </c>
      <c r="D217835" s="10">
        <v>44447</v>
      </c>
      <c r="E217835" s="11">
        <v>2021</v>
      </c>
      <c r="F217835" s="9" t="s">
        <v>3</v>
      </c>
      <c r="G217835" s="9" t="s">
        <v>12</v>
      </c>
      <c r="H217835" s="9">
        <v>1</v>
      </c>
    </row>
    <row r="217836" spans="1:8" x14ac:dyDescent="0.3">
      <c r="A217836" s="9" t="s">
        <v>30</v>
      </c>
      <c r="B217836" s="9" t="s">
        <v>16</v>
      </c>
      <c r="C217836" s="9" t="s">
        <v>217</v>
      </c>
      <c r="D217836" s="10">
        <v>44447</v>
      </c>
      <c r="E217836" s="11">
        <v>2021</v>
      </c>
      <c r="F217836" s="9" t="s">
        <v>8</v>
      </c>
      <c r="G217836" s="9" t="s">
        <v>24</v>
      </c>
      <c r="H217836" s="9">
        <v>1</v>
      </c>
    </row>
    <row r="217837" spans="1:8" x14ac:dyDescent="0.3">
      <c r="A217837" s="9" t="s">
        <v>30</v>
      </c>
      <c r="B217837" s="9" t="s">
        <v>16</v>
      </c>
      <c r="C217837" s="9" t="s">
        <v>218</v>
      </c>
      <c r="D217837" s="10">
        <v>44447</v>
      </c>
      <c r="E217837" s="11">
        <v>2021</v>
      </c>
      <c r="F217837" s="9" t="s">
        <v>3</v>
      </c>
      <c r="G217837" s="9" t="s">
        <v>34</v>
      </c>
      <c r="H217837" s="9">
        <v>1</v>
      </c>
    </row>
    <row r="217838" spans="1:8" x14ac:dyDescent="0.3">
      <c r="A217838" s="9" t="s">
        <v>30</v>
      </c>
      <c r="B217838" s="9" t="s">
        <v>16</v>
      </c>
      <c r="C217838" s="9" t="s">
        <v>220</v>
      </c>
      <c r="D217838" s="10">
        <v>44447</v>
      </c>
      <c r="E217838" s="11">
        <v>2021</v>
      </c>
      <c r="F217838" s="9" t="s">
        <v>3</v>
      </c>
      <c r="G217838" s="9" t="s">
        <v>24</v>
      </c>
      <c r="H217838" s="9">
        <v>1</v>
      </c>
    </row>
    <row r="217839" spans="1:8" x14ac:dyDescent="0.3">
      <c r="A217839" s="9" t="s">
        <v>100</v>
      </c>
      <c r="B217839" s="9" t="s">
        <v>6</v>
      </c>
      <c r="C217839" s="9" t="s">
        <v>220</v>
      </c>
      <c r="D217839" s="10">
        <v>44447</v>
      </c>
      <c r="E217839" s="11">
        <v>2021</v>
      </c>
      <c r="F217839" s="9" t="s">
        <v>3</v>
      </c>
      <c r="G217839" s="9" t="s">
        <v>34</v>
      </c>
      <c r="H217839" s="9">
        <v>1</v>
      </c>
    </row>
    <row r="217840" spans="1:8" x14ac:dyDescent="0.3">
      <c r="A217840" s="9" t="s">
        <v>100</v>
      </c>
      <c r="B217840" s="9" t="s">
        <v>6</v>
      </c>
      <c r="C217840" s="9" t="s">
        <v>220</v>
      </c>
      <c r="D217840" s="10">
        <v>44447</v>
      </c>
      <c r="E217840" s="11">
        <v>2021</v>
      </c>
      <c r="F217840" s="9" t="s">
        <v>8</v>
      </c>
      <c r="G217840" s="9" t="s">
        <v>10</v>
      </c>
      <c r="H217840" s="9">
        <v>1</v>
      </c>
    </row>
    <row r="217841" spans="1:8" x14ac:dyDescent="0.3">
      <c r="A217841" s="9" t="s">
        <v>100</v>
      </c>
      <c r="B217841" s="9" t="s">
        <v>6</v>
      </c>
      <c r="C217841" s="9" t="s">
        <v>222</v>
      </c>
      <c r="D217841" s="10">
        <v>44447</v>
      </c>
      <c r="E217841" s="11">
        <v>2021</v>
      </c>
      <c r="F217841" s="9" t="s">
        <v>3</v>
      </c>
      <c r="G217841" s="9" t="s">
        <v>34</v>
      </c>
      <c r="H217841" s="9">
        <v>1</v>
      </c>
    </row>
    <row r="217842" spans="1:8" x14ac:dyDescent="0.3">
      <c r="A217842" s="9" t="s">
        <v>115</v>
      </c>
      <c r="B217842" s="9" t="s">
        <v>6</v>
      </c>
      <c r="C217842" s="9" t="s">
        <v>211</v>
      </c>
      <c r="D217842" s="10">
        <v>44447</v>
      </c>
      <c r="E217842" s="11">
        <v>2021</v>
      </c>
      <c r="F217842" s="9" t="s">
        <v>3</v>
      </c>
      <c r="G217842" s="9" t="s">
        <v>24</v>
      </c>
      <c r="H217842" s="9">
        <v>1</v>
      </c>
    </row>
    <row r="217843" spans="1:8" x14ac:dyDescent="0.3">
      <c r="A217843" s="9" t="s">
        <v>69</v>
      </c>
      <c r="B217843" s="9" t="s">
        <v>1</v>
      </c>
      <c r="C217843" s="9" t="s">
        <v>217</v>
      </c>
      <c r="D217843" s="10">
        <v>44447</v>
      </c>
      <c r="E217843" s="11">
        <v>2021</v>
      </c>
      <c r="F217843" s="9" t="s">
        <v>3</v>
      </c>
      <c r="G217843" s="9" t="s">
        <v>21</v>
      </c>
      <c r="H217843" s="9">
        <v>1</v>
      </c>
    </row>
    <row r="217844" spans="1:8" x14ac:dyDescent="0.3">
      <c r="A217844" s="9" t="s">
        <v>27</v>
      </c>
      <c r="B217844" s="9" t="s">
        <v>16</v>
      </c>
      <c r="C217844" s="9" t="s">
        <v>211</v>
      </c>
      <c r="D217844" s="10">
        <v>44447</v>
      </c>
      <c r="E217844" s="11">
        <v>2021</v>
      </c>
      <c r="F217844" s="9" t="s">
        <v>3</v>
      </c>
      <c r="G217844" s="9" t="s">
        <v>12</v>
      </c>
      <c r="H217844" s="9">
        <v>1</v>
      </c>
    </row>
    <row r="217845" spans="1:8" x14ac:dyDescent="0.3">
      <c r="A217845" s="9" t="s">
        <v>27</v>
      </c>
      <c r="B217845" s="9" t="s">
        <v>16</v>
      </c>
      <c r="C217845" s="9" t="s">
        <v>211</v>
      </c>
      <c r="D217845" s="10">
        <v>44447</v>
      </c>
      <c r="E217845" s="11">
        <v>2021</v>
      </c>
      <c r="F217845" s="9" t="s">
        <v>3</v>
      </c>
      <c r="G217845" s="9" t="s">
        <v>24</v>
      </c>
      <c r="H217845" s="9">
        <v>2</v>
      </c>
    </row>
    <row r="217846" spans="1:8" x14ac:dyDescent="0.3">
      <c r="A217846" s="9" t="s">
        <v>27</v>
      </c>
      <c r="B217846" s="9" t="s">
        <v>16</v>
      </c>
      <c r="C217846" s="9" t="s">
        <v>217</v>
      </c>
      <c r="D217846" s="10">
        <v>44447</v>
      </c>
      <c r="E217846" s="11">
        <v>2021</v>
      </c>
      <c r="F217846" s="9" t="s">
        <v>3</v>
      </c>
      <c r="G217846" s="9" t="s">
        <v>24</v>
      </c>
      <c r="H217846" s="9">
        <v>2</v>
      </c>
    </row>
    <row r="217847" spans="1:8" x14ac:dyDescent="0.3">
      <c r="A217847" s="9" t="s">
        <v>27</v>
      </c>
      <c r="B217847" s="9" t="s">
        <v>16</v>
      </c>
      <c r="C217847" s="9" t="s">
        <v>218</v>
      </c>
      <c r="D217847" s="10">
        <v>44447</v>
      </c>
      <c r="E217847" s="11">
        <v>2021</v>
      </c>
      <c r="F217847" s="9" t="s">
        <v>3</v>
      </c>
      <c r="G217847" s="9" t="s">
        <v>24</v>
      </c>
      <c r="H217847" s="9">
        <v>1</v>
      </c>
    </row>
    <row r="217848" spans="1:8" x14ac:dyDescent="0.3">
      <c r="A217848" s="9" t="s">
        <v>59</v>
      </c>
      <c r="B217848" s="9" t="s">
        <v>6</v>
      </c>
      <c r="C217848" s="9" t="s">
        <v>220</v>
      </c>
      <c r="D217848" s="10">
        <v>44447</v>
      </c>
      <c r="E217848" s="11">
        <v>2021</v>
      </c>
      <c r="F217848" s="9" t="s">
        <v>8</v>
      </c>
      <c r="G217848" s="9" t="s">
        <v>24</v>
      </c>
      <c r="H217848" s="9">
        <v>1</v>
      </c>
    </row>
    <row r="217849" spans="1:8" x14ac:dyDescent="0.3">
      <c r="A217849" s="9" t="s">
        <v>22</v>
      </c>
      <c r="B217849" s="9" t="s">
        <v>6</v>
      </c>
      <c r="C217849" s="9" t="s">
        <v>211</v>
      </c>
      <c r="D217849" s="10">
        <v>44447</v>
      </c>
      <c r="E217849" s="11">
        <v>2021</v>
      </c>
      <c r="F217849" s="9" t="s">
        <v>3</v>
      </c>
      <c r="G217849" s="9" t="s">
        <v>49</v>
      </c>
      <c r="H217849" s="9">
        <v>1</v>
      </c>
    </row>
    <row r="217850" spans="1:8" x14ac:dyDescent="0.3">
      <c r="A217850" s="9" t="s">
        <v>22</v>
      </c>
      <c r="B217850" s="9" t="s">
        <v>6</v>
      </c>
      <c r="C217850" s="9" t="s">
        <v>211</v>
      </c>
      <c r="D217850" s="10">
        <v>44447</v>
      </c>
      <c r="E217850" s="11">
        <v>2021</v>
      </c>
      <c r="F217850" s="9" t="s">
        <v>3</v>
      </c>
      <c r="G217850" s="9" t="s">
        <v>34</v>
      </c>
      <c r="H217850" s="9">
        <v>2</v>
      </c>
    </row>
    <row r="217851" spans="1:8" x14ac:dyDescent="0.3">
      <c r="A217851" s="9" t="s">
        <v>22</v>
      </c>
      <c r="B217851" s="9" t="s">
        <v>6</v>
      </c>
      <c r="C217851" s="9" t="s">
        <v>216</v>
      </c>
      <c r="D217851" s="10">
        <v>44447</v>
      </c>
      <c r="E217851" s="11">
        <v>2021</v>
      </c>
      <c r="F217851" s="9" t="s">
        <v>3</v>
      </c>
      <c r="G217851" s="9" t="s">
        <v>49</v>
      </c>
      <c r="H217851" s="9">
        <v>1</v>
      </c>
    </row>
    <row r="217852" spans="1:8" x14ac:dyDescent="0.3">
      <c r="A217852" s="9" t="s">
        <v>22</v>
      </c>
      <c r="B217852" s="9" t="s">
        <v>6</v>
      </c>
      <c r="C217852" s="9" t="s">
        <v>217</v>
      </c>
      <c r="D217852" s="10">
        <v>44447</v>
      </c>
      <c r="E217852" s="11">
        <v>2021</v>
      </c>
      <c r="F217852" s="9" t="s">
        <v>3</v>
      </c>
      <c r="G217852" s="9" t="s">
        <v>49</v>
      </c>
      <c r="H217852" s="9">
        <v>2</v>
      </c>
    </row>
    <row r="217853" spans="1:8" x14ac:dyDescent="0.3">
      <c r="A217853" s="9" t="s">
        <v>22</v>
      </c>
      <c r="B217853" s="9" t="s">
        <v>6</v>
      </c>
      <c r="C217853" s="9" t="s">
        <v>218</v>
      </c>
      <c r="D217853" s="10">
        <v>44447</v>
      </c>
      <c r="E217853" s="11">
        <v>2021</v>
      </c>
      <c r="F217853" s="9" t="s">
        <v>3</v>
      </c>
      <c r="G217853" s="9" t="s">
        <v>12</v>
      </c>
      <c r="H217853" s="9">
        <v>1</v>
      </c>
    </row>
    <row r="217854" spans="1:8" x14ac:dyDescent="0.3">
      <c r="A217854" s="9" t="s">
        <v>22</v>
      </c>
      <c r="B217854" s="9" t="s">
        <v>6</v>
      </c>
      <c r="C217854" s="9" t="s">
        <v>218</v>
      </c>
      <c r="D217854" s="10">
        <v>44447</v>
      </c>
      <c r="E217854" s="11">
        <v>2021</v>
      </c>
      <c r="F217854" s="9" t="s">
        <v>3</v>
      </c>
      <c r="G217854" s="9" t="s">
        <v>49</v>
      </c>
      <c r="H217854" s="9">
        <v>1</v>
      </c>
    </row>
    <row r="217855" spans="1:8" x14ac:dyDescent="0.3">
      <c r="A217855" s="9" t="s">
        <v>22</v>
      </c>
      <c r="B217855" s="9" t="s">
        <v>6</v>
      </c>
      <c r="C217855" s="9" t="s">
        <v>218</v>
      </c>
      <c r="D217855" s="10">
        <v>44447</v>
      </c>
      <c r="E217855" s="11">
        <v>2021</v>
      </c>
      <c r="F217855" s="9" t="s">
        <v>3</v>
      </c>
      <c r="G217855" s="9" t="s">
        <v>24</v>
      </c>
      <c r="H217855" s="9">
        <v>1</v>
      </c>
    </row>
    <row r="217856" spans="1:8" x14ac:dyDescent="0.3">
      <c r="A217856" s="9" t="s">
        <v>22</v>
      </c>
      <c r="B217856" s="9" t="s">
        <v>6</v>
      </c>
      <c r="C217856" s="9" t="s">
        <v>220</v>
      </c>
      <c r="D217856" s="10">
        <v>44447</v>
      </c>
      <c r="E217856" s="11">
        <v>2021</v>
      </c>
      <c r="F217856" s="9" t="s">
        <v>3</v>
      </c>
      <c r="G217856" s="9" t="s">
        <v>49</v>
      </c>
      <c r="H217856" s="9">
        <v>1</v>
      </c>
    </row>
    <row r="217857" spans="1:8" x14ac:dyDescent="0.3">
      <c r="A217857" s="9" t="s">
        <v>22</v>
      </c>
      <c r="B217857" s="9" t="s">
        <v>6</v>
      </c>
      <c r="C217857" s="9" t="s">
        <v>221</v>
      </c>
      <c r="D217857" s="10">
        <v>44447</v>
      </c>
      <c r="E217857" s="11">
        <v>2021</v>
      </c>
      <c r="F217857" s="9" t="s">
        <v>3</v>
      </c>
      <c r="G217857" s="9" t="s">
        <v>200</v>
      </c>
      <c r="H217857" s="9">
        <v>1</v>
      </c>
    </row>
    <row r="217858" spans="1:8" x14ac:dyDescent="0.3">
      <c r="A217858" s="9" t="s">
        <v>22</v>
      </c>
      <c r="B217858" s="9" t="s">
        <v>6</v>
      </c>
      <c r="C217858" s="9" t="s">
        <v>221</v>
      </c>
      <c r="D217858" s="10">
        <v>44447</v>
      </c>
      <c r="E217858" s="11">
        <v>2021</v>
      </c>
      <c r="F217858" s="9" t="s">
        <v>8</v>
      </c>
      <c r="G217858" s="9" t="s">
        <v>49</v>
      </c>
      <c r="H217858" s="9">
        <v>1</v>
      </c>
    </row>
    <row r="217859" spans="1:8" x14ac:dyDescent="0.3">
      <c r="A217859" s="9" t="s">
        <v>45</v>
      </c>
      <c r="B217859" s="9" t="s">
        <v>19</v>
      </c>
      <c r="C217859" s="9" t="s">
        <v>218</v>
      </c>
      <c r="D217859" s="10">
        <v>44447</v>
      </c>
      <c r="E217859" s="11">
        <v>2021</v>
      </c>
      <c r="F217859" s="9" t="s">
        <v>3</v>
      </c>
      <c r="G217859" s="9" t="s">
        <v>34</v>
      </c>
      <c r="H217859" s="9">
        <v>1</v>
      </c>
    </row>
    <row r="217860" spans="1:8" x14ac:dyDescent="0.3">
      <c r="A217860" s="9" t="s">
        <v>86</v>
      </c>
      <c r="B217860" s="9" t="s">
        <v>19</v>
      </c>
      <c r="C217860" s="9" t="s">
        <v>211</v>
      </c>
      <c r="D217860" s="10">
        <v>44447</v>
      </c>
      <c r="E217860" s="11">
        <v>2021</v>
      </c>
      <c r="F217860" s="9" t="s">
        <v>3</v>
      </c>
      <c r="G217860" s="9" t="s">
        <v>49</v>
      </c>
      <c r="H217860" s="9">
        <v>1</v>
      </c>
    </row>
    <row r="217861" spans="1:8" x14ac:dyDescent="0.3">
      <c r="A217861" s="9" t="s">
        <v>23</v>
      </c>
      <c r="B217861" s="9" t="s">
        <v>202</v>
      </c>
      <c r="C217861" s="9" t="s">
        <v>211</v>
      </c>
      <c r="D217861" s="10">
        <v>44447</v>
      </c>
      <c r="E217861" s="11">
        <v>2021</v>
      </c>
      <c r="F217861" s="9" t="s">
        <v>3</v>
      </c>
      <c r="G217861" s="9" t="s">
        <v>34</v>
      </c>
      <c r="H217861" s="9">
        <v>3</v>
      </c>
    </row>
    <row r="217862" spans="1:8" x14ac:dyDescent="0.3">
      <c r="A217862" s="9" t="s">
        <v>23</v>
      </c>
      <c r="B217862" s="9" t="s">
        <v>202</v>
      </c>
      <c r="C217862" s="9" t="s">
        <v>211</v>
      </c>
      <c r="D217862" s="10">
        <v>44447</v>
      </c>
      <c r="E217862" s="11">
        <v>2021</v>
      </c>
      <c r="F217862" s="9" t="s">
        <v>3</v>
      </c>
      <c r="G217862" s="9" t="s">
        <v>24</v>
      </c>
      <c r="H217862" s="9">
        <v>5</v>
      </c>
    </row>
    <row r="217863" spans="1:8" x14ac:dyDescent="0.3">
      <c r="A217863" s="9" t="s">
        <v>23</v>
      </c>
      <c r="B217863" s="9" t="s">
        <v>202</v>
      </c>
      <c r="C217863" s="9" t="s">
        <v>211</v>
      </c>
      <c r="D217863" s="10">
        <v>44447</v>
      </c>
      <c r="E217863" s="11">
        <v>2021</v>
      </c>
      <c r="F217863" s="9" t="s">
        <v>8</v>
      </c>
      <c r="G217863" s="9" t="s">
        <v>24</v>
      </c>
      <c r="H217863" s="9">
        <v>1</v>
      </c>
    </row>
    <row r="217864" spans="1:8" x14ac:dyDescent="0.3">
      <c r="A217864" s="9" t="s">
        <v>23</v>
      </c>
      <c r="B217864" s="9" t="s">
        <v>202</v>
      </c>
      <c r="C217864" s="9" t="s">
        <v>216</v>
      </c>
      <c r="D217864" s="10">
        <v>44447</v>
      </c>
      <c r="E217864" s="11">
        <v>2021</v>
      </c>
      <c r="F217864" s="9" t="s">
        <v>3</v>
      </c>
      <c r="G217864" s="9" t="s">
        <v>49</v>
      </c>
      <c r="H217864" s="9">
        <v>1</v>
      </c>
    </row>
    <row r="217865" spans="1:8" x14ac:dyDescent="0.3">
      <c r="A217865" s="9" t="s">
        <v>23</v>
      </c>
      <c r="B217865" s="9" t="s">
        <v>202</v>
      </c>
      <c r="C217865" s="9" t="s">
        <v>217</v>
      </c>
      <c r="D217865" s="10">
        <v>44447</v>
      </c>
      <c r="E217865" s="11">
        <v>2021</v>
      </c>
      <c r="F217865" s="9" t="s">
        <v>3</v>
      </c>
      <c r="G217865" s="9" t="s">
        <v>49</v>
      </c>
      <c r="H217865" s="9">
        <v>1</v>
      </c>
    </row>
    <row r="217866" spans="1:8" x14ac:dyDescent="0.3">
      <c r="A217866" s="9" t="s">
        <v>23</v>
      </c>
      <c r="B217866" s="9" t="s">
        <v>202</v>
      </c>
      <c r="C217866" s="9" t="s">
        <v>217</v>
      </c>
      <c r="D217866" s="10">
        <v>44447</v>
      </c>
      <c r="E217866" s="11">
        <v>2021</v>
      </c>
      <c r="F217866" s="9" t="s">
        <v>3</v>
      </c>
      <c r="G217866" s="9" t="s">
        <v>34</v>
      </c>
      <c r="H217866" s="9">
        <v>1</v>
      </c>
    </row>
    <row r="217867" spans="1:8" x14ac:dyDescent="0.3">
      <c r="A217867" s="9" t="s">
        <v>23</v>
      </c>
      <c r="B217867" s="9" t="s">
        <v>202</v>
      </c>
      <c r="C217867" s="9" t="s">
        <v>217</v>
      </c>
      <c r="D217867" s="10">
        <v>44447</v>
      </c>
      <c r="E217867" s="11">
        <v>2021</v>
      </c>
      <c r="F217867" s="9" t="s">
        <v>3</v>
      </c>
      <c r="G217867" s="9" t="s">
        <v>24</v>
      </c>
      <c r="H217867" s="9">
        <v>4</v>
      </c>
    </row>
    <row r="217868" spans="1:8" x14ac:dyDescent="0.3">
      <c r="A217868" s="9" t="s">
        <v>23</v>
      </c>
      <c r="B217868" s="9" t="s">
        <v>202</v>
      </c>
      <c r="C217868" s="9" t="s">
        <v>217</v>
      </c>
      <c r="D217868" s="10">
        <v>44447</v>
      </c>
      <c r="E217868" s="11">
        <v>2021</v>
      </c>
      <c r="F217868" s="9" t="s">
        <v>8</v>
      </c>
      <c r="G217868" s="9" t="s">
        <v>24</v>
      </c>
      <c r="H217868" s="9">
        <v>1</v>
      </c>
    </row>
    <row r="217869" spans="1:8" x14ac:dyDescent="0.3">
      <c r="A217869" s="9" t="s">
        <v>23</v>
      </c>
      <c r="B217869" s="9" t="s">
        <v>202</v>
      </c>
      <c r="C217869" s="9" t="s">
        <v>218</v>
      </c>
      <c r="D217869" s="10">
        <v>44447</v>
      </c>
      <c r="E217869" s="11">
        <v>2021</v>
      </c>
      <c r="F217869" s="9" t="s">
        <v>3</v>
      </c>
      <c r="G217869" s="9" t="s">
        <v>12</v>
      </c>
      <c r="H217869" s="9">
        <v>1</v>
      </c>
    </row>
    <row r="217870" spans="1:8" x14ac:dyDescent="0.3">
      <c r="A217870" s="9" t="s">
        <v>23</v>
      </c>
      <c r="B217870" s="9" t="s">
        <v>202</v>
      </c>
      <c r="C217870" s="9" t="s">
        <v>218</v>
      </c>
      <c r="D217870" s="10">
        <v>44447</v>
      </c>
      <c r="E217870" s="11">
        <v>2021</v>
      </c>
      <c r="F217870" s="9" t="s">
        <v>3</v>
      </c>
      <c r="G217870" s="9" t="s">
        <v>49</v>
      </c>
      <c r="H217870" s="9">
        <v>2</v>
      </c>
    </row>
    <row r="217871" spans="1:8" x14ac:dyDescent="0.3">
      <c r="A217871" s="9" t="s">
        <v>23</v>
      </c>
      <c r="B217871" s="9" t="s">
        <v>202</v>
      </c>
      <c r="C217871" s="9" t="s">
        <v>218</v>
      </c>
      <c r="D217871" s="10">
        <v>44447</v>
      </c>
      <c r="E217871" s="11">
        <v>2021</v>
      </c>
      <c r="F217871" s="9" t="s">
        <v>3</v>
      </c>
      <c r="G217871" s="9" t="s">
        <v>24</v>
      </c>
      <c r="H217871" s="9">
        <v>2</v>
      </c>
    </row>
    <row r="217872" spans="1:8" x14ac:dyDescent="0.3">
      <c r="A217872" s="9" t="s">
        <v>23</v>
      </c>
      <c r="B217872" s="9" t="s">
        <v>202</v>
      </c>
      <c r="C217872" s="9" t="s">
        <v>219</v>
      </c>
      <c r="D217872" s="10">
        <v>44447</v>
      </c>
      <c r="E217872" s="11">
        <v>2021</v>
      </c>
      <c r="F217872" s="9" t="s">
        <v>196</v>
      </c>
      <c r="G217872" s="9" t="s">
        <v>200</v>
      </c>
      <c r="H217872" s="9">
        <v>1</v>
      </c>
    </row>
    <row r="217873" spans="1:8" x14ac:dyDescent="0.3">
      <c r="A217873" s="9" t="s">
        <v>23</v>
      </c>
      <c r="B217873" s="9" t="s">
        <v>202</v>
      </c>
      <c r="C217873" s="9" t="s">
        <v>222</v>
      </c>
      <c r="D217873" s="10">
        <v>44447</v>
      </c>
      <c r="E217873" s="11">
        <v>2021</v>
      </c>
      <c r="F217873" s="9" t="s">
        <v>3</v>
      </c>
      <c r="G217873" s="9" t="s">
        <v>49</v>
      </c>
      <c r="H217873" s="9">
        <v>1</v>
      </c>
    </row>
    <row r="217874" spans="1:8" x14ac:dyDescent="0.3">
      <c r="A217874" s="9" t="s">
        <v>73</v>
      </c>
      <c r="B217874" s="9" t="s">
        <v>6</v>
      </c>
      <c r="C217874" s="9" t="s">
        <v>211</v>
      </c>
      <c r="D217874" s="10">
        <v>44447</v>
      </c>
      <c r="E217874" s="11">
        <v>2021</v>
      </c>
      <c r="F217874" s="9" t="s">
        <v>3</v>
      </c>
      <c r="G217874" s="9" t="s">
        <v>24</v>
      </c>
      <c r="H217874" s="9">
        <v>1</v>
      </c>
    </row>
    <row r="217875" spans="1:8" x14ac:dyDescent="0.3">
      <c r="A217875" s="9" t="s">
        <v>83</v>
      </c>
      <c r="B217875" s="9" t="s">
        <v>1</v>
      </c>
      <c r="C217875" s="9" t="s">
        <v>211</v>
      </c>
      <c r="D217875" s="10">
        <v>44447</v>
      </c>
      <c r="E217875" s="11">
        <v>2021</v>
      </c>
      <c r="F217875" s="9" t="s">
        <v>3</v>
      </c>
      <c r="G217875" s="9" t="s">
        <v>24</v>
      </c>
      <c r="H217875" s="9">
        <v>1</v>
      </c>
    </row>
    <row r="217876" spans="1:8" x14ac:dyDescent="0.3">
      <c r="A217876" s="9" t="s">
        <v>83</v>
      </c>
      <c r="B217876" s="9" t="s">
        <v>1</v>
      </c>
      <c r="C217876" s="9" t="s">
        <v>218</v>
      </c>
      <c r="D217876" s="10">
        <v>44447</v>
      </c>
      <c r="E217876" s="11">
        <v>2021</v>
      </c>
      <c r="F217876" s="9" t="s">
        <v>3</v>
      </c>
      <c r="G217876" s="9" t="s">
        <v>49</v>
      </c>
      <c r="H217876" s="9">
        <v>1</v>
      </c>
    </row>
    <row r="217877" spans="1:8" x14ac:dyDescent="0.3">
      <c r="A217877" s="9" t="s">
        <v>47</v>
      </c>
      <c r="B217877" s="9" t="s">
        <v>16</v>
      </c>
      <c r="C217877" s="9" t="s">
        <v>211</v>
      </c>
      <c r="D217877" s="10">
        <v>44447</v>
      </c>
      <c r="E217877" s="11">
        <v>2021</v>
      </c>
      <c r="F217877" s="9" t="s">
        <v>3</v>
      </c>
      <c r="G217877" s="9" t="s">
        <v>12</v>
      </c>
      <c r="H217877" s="9">
        <v>1</v>
      </c>
    </row>
    <row r="217878" spans="1:8" x14ac:dyDescent="0.3">
      <c r="A217878" s="9" t="s">
        <v>47</v>
      </c>
      <c r="B217878" s="9" t="s">
        <v>16</v>
      </c>
      <c r="C217878" s="9" t="s">
        <v>211</v>
      </c>
      <c r="D217878" s="10">
        <v>44447</v>
      </c>
      <c r="E217878" s="11">
        <v>2021</v>
      </c>
      <c r="F217878" s="9" t="s">
        <v>3</v>
      </c>
      <c r="G217878" s="9" t="s">
        <v>24</v>
      </c>
      <c r="H217878" s="9">
        <v>1</v>
      </c>
    </row>
    <row r="217879" spans="1:8" x14ac:dyDescent="0.3">
      <c r="A217879" s="9" t="s">
        <v>47</v>
      </c>
      <c r="B217879" s="9" t="s">
        <v>16</v>
      </c>
      <c r="C217879" s="9" t="s">
        <v>218</v>
      </c>
      <c r="D217879" s="10">
        <v>44447</v>
      </c>
      <c r="E217879" s="11">
        <v>2021</v>
      </c>
      <c r="F217879" s="9" t="s">
        <v>3</v>
      </c>
      <c r="G217879" s="9" t="s">
        <v>12</v>
      </c>
      <c r="H217879" s="9">
        <v>2</v>
      </c>
    </row>
    <row r="217880" spans="1:8" x14ac:dyDescent="0.3">
      <c r="A217880" s="9" t="s">
        <v>39</v>
      </c>
      <c r="B217880" s="9" t="s">
        <v>6</v>
      </c>
      <c r="C217880" s="9" t="s">
        <v>211</v>
      </c>
      <c r="D217880" s="10">
        <v>44447</v>
      </c>
      <c r="E217880" s="11">
        <v>2021</v>
      </c>
      <c r="F217880" s="9" t="s">
        <v>3</v>
      </c>
      <c r="G217880" s="9" t="s">
        <v>24</v>
      </c>
      <c r="H217880" s="9">
        <v>1</v>
      </c>
    </row>
    <row r="217881" spans="1:8" x14ac:dyDescent="0.3">
      <c r="A217881" s="9" t="s">
        <v>191</v>
      </c>
      <c r="B217881" s="9" t="s">
        <v>1</v>
      </c>
      <c r="C217881" s="9" t="s">
        <v>218</v>
      </c>
      <c r="D217881" s="10">
        <v>44447</v>
      </c>
      <c r="E217881" s="11">
        <v>2021</v>
      </c>
      <c r="F217881" s="9" t="s">
        <v>3</v>
      </c>
      <c r="G217881" s="9" t="s">
        <v>24</v>
      </c>
      <c r="H217881" s="9">
        <v>1</v>
      </c>
    </row>
    <row r="217882" spans="1:8" x14ac:dyDescent="0.3">
      <c r="A217882" s="9" t="s">
        <v>121</v>
      </c>
      <c r="B217882" s="9" t="s">
        <v>6</v>
      </c>
      <c r="C217882" s="9" t="s">
        <v>211</v>
      </c>
      <c r="D217882" s="10">
        <v>44447</v>
      </c>
      <c r="E217882" s="11">
        <v>2021</v>
      </c>
      <c r="F217882" s="9" t="s">
        <v>3</v>
      </c>
      <c r="G217882" s="9" t="s">
        <v>24</v>
      </c>
      <c r="H217882" s="9">
        <v>1</v>
      </c>
    </row>
    <row r="217883" spans="1:8" x14ac:dyDescent="0.3">
      <c r="A217883" s="9" t="s">
        <v>125</v>
      </c>
      <c r="B217883" s="9" t="s">
        <v>6</v>
      </c>
      <c r="C217883" s="9" t="s">
        <v>222</v>
      </c>
      <c r="D217883" s="10">
        <v>44447</v>
      </c>
      <c r="E217883" s="11">
        <v>2021</v>
      </c>
      <c r="F217883" s="9" t="s">
        <v>3</v>
      </c>
      <c r="G217883" s="9" t="s">
        <v>12</v>
      </c>
      <c r="H217883" s="9">
        <v>1</v>
      </c>
    </row>
    <row r="217884" spans="1:8" x14ac:dyDescent="0.3">
      <c r="A217884" s="9" t="s">
        <v>28</v>
      </c>
      <c r="B217884" s="9" t="s">
        <v>19</v>
      </c>
      <c r="C217884" s="9" t="s">
        <v>215</v>
      </c>
      <c r="D217884" s="10">
        <v>44447</v>
      </c>
      <c r="E217884" s="11">
        <v>2021</v>
      </c>
      <c r="F217884" s="9" t="s">
        <v>3</v>
      </c>
      <c r="G217884" s="9" t="s">
        <v>24</v>
      </c>
      <c r="H217884" s="9">
        <v>1</v>
      </c>
    </row>
    <row r="217885" spans="1:8" x14ac:dyDescent="0.3">
      <c r="A217885" s="9" t="s">
        <v>28</v>
      </c>
      <c r="B217885" s="9" t="s">
        <v>19</v>
      </c>
      <c r="C217885" s="9" t="s">
        <v>217</v>
      </c>
      <c r="D217885" s="10">
        <v>44447</v>
      </c>
      <c r="E217885" s="11">
        <v>2021</v>
      </c>
      <c r="F217885" s="9" t="s">
        <v>3</v>
      </c>
      <c r="G217885" s="9" t="s">
        <v>24</v>
      </c>
      <c r="H217885" s="9">
        <v>1</v>
      </c>
    </row>
    <row r="217886" spans="1:8" x14ac:dyDescent="0.3">
      <c r="A217886" s="9" t="s">
        <v>28</v>
      </c>
      <c r="B217886" s="9" t="s">
        <v>19</v>
      </c>
      <c r="C217886" s="9" t="s">
        <v>218</v>
      </c>
      <c r="D217886" s="10">
        <v>44447</v>
      </c>
      <c r="E217886" s="11">
        <v>2021</v>
      </c>
      <c r="F217886" s="9" t="s">
        <v>3</v>
      </c>
      <c r="G217886" s="9" t="s">
        <v>24</v>
      </c>
      <c r="H217886" s="9">
        <v>1</v>
      </c>
    </row>
    <row r="217887" spans="1:8" x14ac:dyDescent="0.3">
      <c r="A217887" s="9" t="s">
        <v>96</v>
      </c>
      <c r="B217887" s="9" t="s">
        <v>6</v>
      </c>
      <c r="C217887" s="9" t="s">
        <v>211</v>
      </c>
      <c r="D217887" s="10">
        <v>44448</v>
      </c>
      <c r="E217887" s="11">
        <v>2021</v>
      </c>
      <c r="F217887" s="9" t="s">
        <v>3</v>
      </c>
      <c r="G217887" s="9" t="s">
        <v>24</v>
      </c>
      <c r="H217887" s="9">
        <v>1</v>
      </c>
    </row>
    <row r="217888" spans="1:8" x14ac:dyDescent="0.3">
      <c r="A217888" s="9" t="s">
        <v>135</v>
      </c>
      <c r="B217888" s="9" t="s">
        <v>1</v>
      </c>
      <c r="C217888" s="9" t="s">
        <v>211</v>
      </c>
      <c r="D217888" s="10">
        <v>44448</v>
      </c>
      <c r="E217888" s="11">
        <v>2021</v>
      </c>
      <c r="F217888" s="9" t="s">
        <v>3</v>
      </c>
      <c r="G217888" s="9" t="s">
        <v>24</v>
      </c>
      <c r="H217888" s="9">
        <v>1</v>
      </c>
    </row>
    <row r="217889" spans="1:8" x14ac:dyDescent="0.3">
      <c r="A217889" s="9" t="s">
        <v>173</v>
      </c>
      <c r="B217889" s="9" t="s">
        <v>1</v>
      </c>
      <c r="C217889" s="9" t="s">
        <v>220</v>
      </c>
      <c r="D217889" s="10">
        <v>44448</v>
      </c>
      <c r="E217889" s="11">
        <v>2021</v>
      </c>
      <c r="F217889" s="9" t="s">
        <v>3</v>
      </c>
      <c r="G217889" s="9" t="s">
        <v>21</v>
      </c>
      <c r="H217889" s="9">
        <v>1</v>
      </c>
    </row>
    <row r="217890" spans="1:8" x14ac:dyDescent="0.3">
      <c r="A217890" s="9" t="s">
        <v>65</v>
      </c>
      <c r="B217890" s="9" t="s">
        <v>16</v>
      </c>
      <c r="C217890" s="9" t="s">
        <v>211</v>
      </c>
      <c r="D217890" s="10">
        <v>44448</v>
      </c>
      <c r="E217890" s="11">
        <v>2021</v>
      </c>
      <c r="F217890" s="9" t="s">
        <v>3</v>
      </c>
      <c r="G217890" s="9" t="s">
        <v>24</v>
      </c>
      <c r="H217890" s="9">
        <v>2</v>
      </c>
    </row>
    <row r="217891" spans="1:8" x14ac:dyDescent="0.3">
      <c r="A217891" s="9" t="s">
        <v>65</v>
      </c>
      <c r="B217891" s="9" t="s">
        <v>16</v>
      </c>
      <c r="C217891" s="9" t="s">
        <v>214</v>
      </c>
      <c r="D217891" s="10">
        <v>44448</v>
      </c>
      <c r="E217891" s="11">
        <v>2021</v>
      </c>
      <c r="F217891" s="9" t="s">
        <v>3</v>
      </c>
      <c r="G217891" s="9" t="s">
        <v>24</v>
      </c>
      <c r="H217891" s="9">
        <v>1</v>
      </c>
    </row>
    <row r="217892" spans="1:8" x14ac:dyDescent="0.3">
      <c r="A217892" s="9" t="s">
        <v>65</v>
      </c>
      <c r="B217892" s="9" t="s">
        <v>16</v>
      </c>
      <c r="C217892" s="9" t="s">
        <v>215</v>
      </c>
      <c r="D217892" s="10">
        <v>44448</v>
      </c>
      <c r="E217892" s="11">
        <v>2021</v>
      </c>
      <c r="F217892" s="9" t="s">
        <v>3</v>
      </c>
      <c r="G217892" s="9" t="s">
        <v>24</v>
      </c>
      <c r="H217892" s="9">
        <v>1</v>
      </c>
    </row>
    <row r="217893" spans="1:8" x14ac:dyDescent="0.3">
      <c r="A217893" s="9" t="s">
        <v>65</v>
      </c>
      <c r="B217893" s="9" t="s">
        <v>16</v>
      </c>
      <c r="C217893" s="9" t="s">
        <v>218</v>
      </c>
      <c r="D217893" s="10">
        <v>44448</v>
      </c>
      <c r="E217893" s="11">
        <v>2021</v>
      </c>
      <c r="F217893" s="9" t="s">
        <v>3</v>
      </c>
      <c r="G217893" s="9" t="s">
        <v>12</v>
      </c>
      <c r="H217893" s="9">
        <v>1</v>
      </c>
    </row>
    <row r="217894" spans="1:8" x14ac:dyDescent="0.3">
      <c r="A217894" s="9" t="s">
        <v>35</v>
      </c>
      <c r="B217894" s="9" t="s">
        <v>16</v>
      </c>
      <c r="C217894" s="9" t="s">
        <v>217</v>
      </c>
      <c r="D217894" s="10">
        <v>44448</v>
      </c>
      <c r="E217894" s="11">
        <v>2021</v>
      </c>
      <c r="F217894" s="9" t="s">
        <v>3</v>
      </c>
      <c r="G217894" s="9" t="s">
        <v>24</v>
      </c>
      <c r="H217894" s="9">
        <v>1</v>
      </c>
    </row>
    <row r="217895" spans="1:8" x14ac:dyDescent="0.3">
      <c r="A217895" s="9" t="s">
        <v>11</v>
      </c>
      <c r="B217895" s="9" t="s">
        <v>1</v>
      </c>
      <c r="C217895" s="9" t="s">
        <v>211</v>
      </c>
      <c r="D217895" s="10">
        <v>44448</v>
      </c>
      <c r="E217895" s="11">
        <v>2021</v>
      </c>
      <c r="F217895" s="9" t="s">
        <v>3</v>
      </c>
      <c r="G217895" s="9" t="s">
        <v>24</v>
      </c>
      <c r="H217895" s="9">
        <v>2</v>
      </c>
    </row>
    <row r="217896" spans="1:8" x14ac:dyDescent="0.3">
      <c r="A217896" s="9" t="s">
        <v>11</v>
      </c>
      <c r="B217896" s="9" t="s">
        <v>1</v>
      </c>
      <c r="C217896" s="9" t="s">
        <v>214</v>
      </c>
      <c r="D217896" s="10">
        <v>44448</v>
      </c>
      <c r="E217896" s="11">
        <v>2021</v>
      </c>
      <c r="F217896" s="9" t="s">
        <v>3</v>
      </c>
      <c r="G217896" s="9" t="s">
        <v>24</v>
      </c>
      <c r="H217896" s="9">
        <v>1</v>
      </c>
    </row>
    <row r="217897" spans="1:8" x14ac:dyDescent="0.3">
      <c r="A217897" s="9" t="s">
        <v>11</v>
      </c>
      <c r="B217897" s="9" t="s">
        <v>1</v>
      </c>
      <c r="C217897" s="9" t="s">
        <v>217</v>
      </c>
      <c r="D217897" s="10">
        <v>44448</v>
      </c>
      <c r="E217897" s="11">
        <v>2021</v>
      </c>
      <c r="F217897" s="9" t="s">
        <v>3</v>
      </c>
      <c r="G217897" s="9" t="s">
        <v>24</v>
      </c>
      <c r="H217897" s="9">
        <v>1</v>
      </c>
    </row>
    <row r="217898" spans="1:8" x14ac:dyDescent="0.3">
      <c r="A217898" s="9" t="s">
        <v>42</v>
      </c>
      <c r="B217898" s="9" t="s">
        <v>19</v>
      </c>
      <c r="C217898" s="9" t="s">
        <v>211</v>
      </c>
      <c r="D217898" s="10">
        <v>44448</v>
      </c>
      <c r="E217898" s="11">
        <v>2021</v>
      </c>
      <c r="F217898" s="9" t="s">
        <v>3</v>
      </c>
      <c r="G217898" s="9" t="s">
        <v>24</v>
      </c>
      <c r="H217898" s="9">
        <v>1</v>
      </c>
    </row>
    <row r="217899" spans="1:8" x14ac:dyDescent="0.3">
      <c r="A217899" s="9" t="s">
        <v>152</v>
      </c>
      <c r="B217899" s="9" t="s">
        <v>6</v>
      </c>
      <c r="C217899" s="9" t="s">
        <v>220</v>
      </c>
      <c r="D217899" s="10">
        <v>44448</v>
      </c>
      <c r="E217899" s="11">
        <v>2021</v>
      </c>
      <c r="F217899" s="9" t="s">
        <v>3</v>
      </c>
      <c r="G217899" s="9" t="s">
        <v>21</v>
      </c>
      <c r="H217899" s="9">
        <v>1</v>
      </c>
    </row>
    <row r="217900" spans="1:8" x14ac:dyDescent="0.3">
      <c r="A217900" s="9" t="s">
        <v>57</v>
      </c>
      <c r="B217900" s="9" t="s">
        <v>1</v>
      </c>
      <c r="C217900" s="9" t="s">
        <v>218</v>
      </c>
      <c r="D217900" s="10">
        <v>44448</v>
      </c>
      <c r="E217900" s="11">
        <v>2021</v>
      </c>
      <c r="F217900" s="9" t="s">
        <v>3</v>
      </c>
      <c r="G217900" s="9" t="s">
        <v>24</v>
      </c>
      <c r="H217900" s="9">
        <v>1</v>
      </c>
    </row>
    <row r="217901" spans="1:8" x14ac:dyDescent="0.3">
      <c r="A217901" s="9" t="s">
        <v>37</v>
      </c>
      <c r="B217901" s="9" t="s">
        <v>19</v>
      </c>
      <c r="C217901" s="9" t="s">
        <v>211</v>
      </c>
      <c r="D217901" s="10">
        <v>44448</v>
      </c>
      <c r="E217901" s="11">
        <v>2021</v>
      </c>
      <c r="F217901" s="9" t="s">
        <v>3</v>
      </c>
      <c r="G217901" s="9" t="s">
        <v>24</v>
      </c>
      <c r="H217901" s="9">
        <v>1</v>
      </c>
    </row>
    <row r="217902" spans="1:8" x14ac:dyDescent="0.3">
      <c r="A217902" s="9" t="s">
        <v>71</v>
      </c>
      <c r="B217902" s="9" t="s">
        <v>16</v>
      </c>
      <c r="C217902" s="9" t="s">
        <v>211</v>
      </c>
      <c r="D217902" s="10">
        <v>44448</v>
      </c>
      <c r="E217902" s="11">
        <v>2021</v>
      </c>
      <c r="F217902" s="9" t="s">
        <v>3</v>
      </c>
      <c r="G217902" s="9" t="s">
        <v>12</v>
      </c>
      <c r="H217902" s="9">
        <v>1</v>
      </c>
    </row>
    <row r="217903" spans="1:8" x14ac:dyDescent="0.3">
      <c r="A217903" s="9" t="s">
        <v>71</v>
      </c>
      <c r="B217903" s="9" t="s">
        <v>16</v>
      </c>
      <c r="C217903" s="9" t="s">
        <v>211</v>
      </c>
      <c r="D217903" s="10">
        <v>44448</v>
      </c>
      <c r="E217903" s="11">
        <v>2021</v>
      </c>
      <c r="F217903" s="9" t="s">
        <v>3</v>
      </c>
      <c r="G217903" s="9" t="s">
        <v>34</v>
      </c>
      <c r="H217903" s="9">
        <v>1</v>
      </c>
    </row>
    <row r="217904" spans="1:8" x14ac:dyDescent="0.3">
      <c r="A217904" s="9" t="s">
        <v>71</v>
      </c>
      <c r="B217904" s="9" t="s">
        <v>16</v>
      </c>
      <c r="C217904" s="9" t="s">
        <v>218</v>
      </c>
      <c r="D217904" s="10">
        <v>44448</v>
      </c>
      <c r="E217904" s="11">
        <v>2021</v>
      </c>
      <c r="F217904" s="9" t="s">
        <v>3</v>
      </c>
      <c r="G217904" s="9" t="s">
        <v>12</v>
      </c>
      <c r="H217904" s="9">
        <v>1</v>
      </c>
    </row>
    <row r="217905" spans="1:8" x14ac:dyDescent="0.3">
      <c r="A217905" s="9" t="s">
        <v>44</v>
      </c>
      <c r="B217905" s="9" t="s">
        <v>16</v>
      </c>
      <c r="C217905" s="9" t="s">
        <v>211</v>
      </c>
      <c r="D217905" s="10">
        <v>44448</v>
      </c>
      <c r="E217905" s="11">
        <v>2021</v>
      </c>
      <c r="F217905" s="9" t="s">
        <v>3</v>
      </c>
      <c r="G217905" s="9" t="s">
        <v>34</v>
      </c>
      <c r="H217905" s="9">
        <v>1</v>
      </c>
    </row>
    <row r="217906" spans="1:8" x14ac:dyDescent="0.3">
      <c r="A217906" s="9" t="s">
        <v>44</v>
      </c>
      <c r="B217906" s="9" t="s">
        <v>16</v>
      </c>
      <c r="C217906" s="9" t="s">
        <v>211</v>
      </c>
      <c r="D217906" s="10">
        <v>44448</v>
      </c>
      <c r="E217906" s="11">
        <v>2021</v>
      </c>
      <c r="F217906" s="9" t="s">
        <v>3</v>
      </c>
      <c r="G217906" s="9" t="s">
        <v>24</v>
      </c>
      <c r="H217906" s="9">
        <v>1</v>
      </c>
    </row>
    <row r="217907" spans="1:8" x14ac:dyDescent="0.3">
      <c r="A217907" s="9" t="s">
        <v>44</v>
      </c>
      <c r="B217907" s="9" t="s">
        <v>16</v>
      </c>
      <c r="C217907" s="9" t="s">
        <v>215</v>
      </c>
      <c r="D217907" s="10">
        <v>44448</v>
      </c>
      <c r="E217907" s="11">
        <v>2021</v>
      </c>
      <c r="F217907" s="9" t="s">
        <v>3</v>
      </c>
      <c r="G217907" s="9" t="s">
        <v>24</v>
      </c>
      <c r="H217907" s="9">
        <v>1</v>
      </c>
    </row>
    <row r="217908" spans="1:8" x14ac:dyDescent="0.3">
      <c r="A217908" s="9" t="s">
        <v>48</v>
      </c>
      <c r="B217908" s="9" t="s">
        <v>19</v>
      </c>
      <c r="C217908" s="9" t="s">
        <v>211</v>
      </c>
      <c r="D217908" s="10">
        <v>44448</v>
      </c>
      <c r="E217908" s="11">
        <v>2021</v>
      </c>
      <c r="F217908" s="9" t="s">
        <v>3</v>
      </c>
      <c r="G217908" s="9" t="s">
        <v>24</v>
      </c>
      <c r="H217908" s="9">
        <v>1</v>
      </c>
    </row>
    <row r="217909" spans="1:8" x14ac:dyDescent="0.3">
      <c r="A217909" s="9" t="s">
        <v>15</v>
      </c>
      <c r="B217909" s="9" t="s">
        <v>16</v>
      </c>
      <c r="C217909" s="9" t="s">
        <v>211</v>
      </c>
      <c r="D217909" s="10">
        <v>44448</v>
      </c>
      <c r="E217909" s="11">
        <v>2021</v>
      </c>
      <c r="F217909" s="9" t="s">
        <v>3</v>
      </c>
      <c r="G217909" s="9" t="s">
        <v>34</v>
      </c>
      <c r="H217909" s="9">
        <v>1</v>
      </c>
    </row>
    <row r="217910" spans="1:8" x14ac:dyDescent="0.3">
      <c r="A217910" s="9" t="s">
        <v>15</v>
      </c>
      <c r="B217910" s="9" t="s">
        <v>16</v>
      </c>
      <c r="C217910" s="9" t="s">
        <v>211</v>
      </c>
      <c r="D217910" s="10">
        <v>44448</v>
      </c>
      <c r="E217910" s="11">
        <v>2021</v>
      </c>
      <c r="F217910" s="9" t="s">
        <v>3</v>
      </c>
      <c r="G217910" s="9" t="s">
        <v>24</v>
      </c>
      <c r="H217910" s="9">
        <v>3</v>
      </c>
    </row>
    <row r="217911" spans="1:8" x14ac:dyDescent="0.3">
      <c r="A217911" s="9" t="s">
        <v>15</v>
      </c>
      <c r="B217911" s="9" t="s">
        <v>16</v>
      </c>
      <c r="C217911" s="9" t="s">
        <v>216</v>
      </c>
      <c r="D217911" s="10">
        <v>44448</v>
      </c>
      <c r="E217911" s="11">
        <v>2021</v>
      </c>
      <c r="F217911" s="9" t="s">
        <v>3</v>
      </c>
      <c r="G217911" s="9" t="s">
        <v>24</v>
      </c>
      <c r="H217911" s="9">
        <v>1</v>
      </c>
    </row>
    <row r="217912" spans="1:8" x14ac:dyDescent="0.3">
      <c r="A217912" s="9" t="s">
        <v>15</v>
      </c>
      <c r="B217912" s="9" t="s">
        <v>16</v>
      </c>
      <c r="C217912" s="9" t="s">
        <v>217</v>
      </c>
      <c r="D217912" s="10">
        <v>44448</v>
      </c>
      <c r="E217912" s="11">
        <v>2021</v>
      </c>
      <c r="F217912" s="9" t="s">
        <v>3</v>
      </c>
      <c r="G217912" s="9" t="s">
        <v>21</v>
      </c>
      <c r="H217912" s="9">
        <v>1</v>
      </c>
    </row>
    <row r="217913" spans="1:8" x14ac:dyDescent="0.3">
      <c r="A217913" s="9" t="s">
        <v>15</v>
      </c>
      <c r="B217913" s="9" t="s">
        <v>16</v>
      </c>
      <c r="C217913" s="9" t="s">
        <v>220</v>
      </c>
      <c r="D217913" s="10">
        <v>44448</v>
      </c>
      <c r="E217913" s="11">
        <v>2021</v>
      </c>
      <c r="F217913" s="9" t="s">
        <v>3</v>
      </c>
      <c r="G217913" s="9" t="s">
        <v>24</v>
      </c>
      <c r="H217913" s="9">
        <v>1</v>
      </c>
    </row>
    <row r="217914" spans="1:8" x14ac:dyDescent="0.3">
      <c r="A217914" s="9" t="s">
        <v>15</v>
      </c>
      <c r="B217914" s="9" t="s">
        <v>16</v>
      </c>
      <c r="C217914" s="9" t="s">
        <v>222</v>
      </c>
      <c r="D217914" s="10">
        <v>44448</v>
      </c>
      <c r="E217914" s="11">
        <v>2021</v>
      </c>
      <c r="F217914" s="9" t="s">
        <v>8</v>
      </c>
      <c r="G217914" s="9" t="s">
        <v>4</v>
      </c>
      <c r="H217914" s="9">
        <v>1</v>
      </c>
    </row>
    <row r="217915" spans="1:8" x14ac:dyDescent="0.3">
      <c r="A217915" s="9" t="s">
        <v>77</v>
      </c>
      <c r="B217915" s="9" t="s">
        <v>1</v>
      </c>
      <c r="C217915" s="9" t="s">
        <v>211</v>
      </c>
      <c r="D217915" s="10">
        <v>44448</v>
      </c>
      <c r="E217915" s="11">
        <v>2021</v>
      </c>
      <c r="F217915" s="9" t="s">
        <v>3</v>
      </c>
      <c r="G217915" s="9" t="s">
        <v>24</v>
      </c>
      <c r="H217915" s="9">
        <v>1</v>
      </c>
    </row>
    <row r="217916" spans="1:8" x14ac:dyDescent="0.3">
      <c r="A217916" s="9" t="s">
        <v>77</v>
      </c>
      <c r="B217916" s="9" t="s">
        <v>1</v>
      </c>
      <c r="C217916" s="9" t="s">
        <v>217</v>
      </c>
      <c r="D217916" s="10">
        <v>44448</v>
      </c>
      <c r="E217916" s="11">
        <v>2021</v>
      </c>
      <c r="F217916" s="9" t="s">
        <v>8</v>
      </c>
      <c r="G217916" s="9" t="s">
        <v>24</v>
      </c>
      <c r="H217916" s="9">
        <v>1</v>
      </c>
    </row>
    <row r="217917" spans="1:8" x14ac:dyDescent="0.3">
      <c r="A217917" s="9" t="s">
        <v>17</v>
      </c>
      <c r="B217917" s="9" t="s">
        <v>16</v>
      </c>
      <c r="C217917" s="9" t="s">
        <v>218</v>
      </c>
      <c r="D217917" s="10">
        <v>44448</v>
      </c>
      <c r="E217917" s="11">
        <v>2021</v>
      </c>
      <c r="F217917" s="9" t="s">
        <v>3</v>
      </c>
      <c r="G217917" s="9" t="s">
        <v>12</v>
      </c>
      <c r="H217917" s="9">
        <v>1</v>
      </c>
    </row>
    <row r="217918" spans="1:8" x14ac:dyDescent="0.3">
      <c r="A217918" s="9" t="s">
        <v>30</v>
      </c>
      <c r="B217918" s="9" t="s">
        <v>16</v>
      </c>
      <c r="C217918" s="9" t="s">
        <v>211</v>
      </c>
      <c r="D217918" s="10">
        <v>44448</v>
      </c>
      <c r="E217918" s="11">
        <v>2021</v>
      </c>
      <c r="F217918" s="9" t="s">
        <v>3</v>
      </c>
      <c r="G217918" s="9" t="s">
        <v>24</v>
      </c>
      <c r="H217918" s="9">
        <v>2</v>
      </c>
    </row>
    <row r="217919" spans="1:8" x14ac:dyDescent="0.3">
      <c r="A217919" s="9" t="s">
        <v>30</v>
      </c>
      <c r="B217919" s="9" t="s">
        <v>16</v>
      </c>
      <c r="C217919" s="9" t="s">
        <v>211</v>
      </c>
      <c r="D217919" s="10">
        <v>44448</v>
      </c>
      <c r="E217919" s="11">
        <v>2021</v>
      </c>
      <c r="F217919" s="9" t="s">
        <v>8</v>
      </c>
      <c r="G217919" s="9" t="s">
        <v>34</v>
      </c>
      <c r="H217919" s="9">
        <v>1</v>
      </c>
    </row>
    <row r="217920" spans="1:8" x14ac:dyDescent="0.3">
      <c r="A217920" s="9" t="s">
        <v>30</v>
      </c>
      <c r="B217920" s="9" t="s">
        <v>16</v>
      </c>
      <c r="C217920" s="9" t="s">
        <v>215</v>
      </c>
      <c r="D217920" s="10">
        <v>44448</v>
      </c>
      <c r="E217920" s="11">
        <v>2021</v>
      </c>
      <c r="F217920" s="9" t="s">
        <v>3</v>
      </c>
      <c r="G217920" s="9" t="s">
        <v>24</v>
      </c>
      <c r="H217920" s="9">
        <v>1</v>
      </c>
    </row>
    <row r="217921" spans="1:8" x14ac:dyDescent="0.3">
      <c r="A217921" s="9" t="s">
        <v>63</v>
      </c>
      <c r="B217921" s="9" t="s">
        <v>1</v>
      </c>
      <c r="C217921" s="9" t="s">
        <v>218</v>
      </c>
      <c r="D217921" s="10">
        <v>44448</v>
      </c>
      <c r="E217921" s="11">
        <v>2021</v>
      </c>
      <c r="F217921" s="9" t="s">
        <v>3</v>
      </c>
      <c r="G217921" s="9" t="s">
        <v>12</v>
      </c>
      <c r="H217921" s="9">
        <v>1</v>
      </c>
    </row>
    <row r="217922" spans="1:8" x14ac:dyDescent="0.3">
      <c r="A217922" s="9" t="s">
        <v>93</v>
      </c>
      <c r="B217922" s="9" t="s">
        <v>1</v>
      </c>
      <c r="C217922" s="9" t="s">
        <v>211</v>
      </c>
      <c r="D217922" s="10">
        <v>44448</v>
      </c>
      <c r="E217922" s="11">
        <v>2021</v>
      </c>
      <c r="F217922" s="9" t="s">
        <v>3</v>
      </c>
      <c r="G217922" s="9" t="s">
        <v>49</v>
      </c>
      <c r="H217922" s="9">
        <v>1</v>
      </c>
    </row>
    <row r="217923" spans="1:8" x14ac:dyDescent="0.3">
      <c r="A217923" s="9" t="s">
        <v>18</v>
      </c>
      <c r="B217923" s="9" t="s">
        <v>19</v>
      </c>
      <c r="C217923" s="9" t="s">
        <v>213</v>
      </c>
      <c r="D217923" s="10">
        <v>44448</v>
      </c>
      <c r="E217923" s="11">
        <v>2021</v>
      </c>
      <c r="F217923" s="9" t="s">
        <v>8</v>
      </c>
      <c r="G217923" s="9" t="s">
        <v>24</v>
      </c>
      <c r="H217923" s="9">
        <v>1</v>
      </c>
    </row>
    <row r="217924" spans="1:8" x14ac:dyDescent="0.3">
      <c r="A217924" s="9" t="s">
        <v>18</v>
      </c>
      <c r="B217924" s="9" t="s">
        <v>19</v>
      </c>
      <c r="C217924" s="9" t="s">
        <v>32</v>
      </c>
      <c r="D217924" s="10">
        <v>44448</v>
      </c>
      <c r="E217924" s="11">
        <v>2021</v>
      </c>
      <c r="F217924" s="9" t="s">
        <v>8</v>
      </c>
      <c r="G217924" s="9" t="s">
        <v>24</v>
      </c>
      <c r="H217924" s="9">
        <v>1</v>
      </c>
    </row>
    <row r="217925" spans="1:8" x14ac:dyDescent="0.3">
      <c r="A217925" s="9" t="s">
        <v>18</v>
      </c>
      <c r="B217925" s="9" t="s">
        <v>19</v>
      </c>
      <c r="C217925" s="9" t="s">
        <v>218</v>
      </c>
      <c r="D217925" s="10">
        <v>44448</v>
      </c>
      <c r="E217925" s="11">
        <v>2021</v>
      </c>
      <c r="F217925" s="9" t="s">
        <v>8</v>
      </c>
      <c r="G217925" s="9" t="s">
        <v>24</v>
      </c>
      <c r="H217925" s="9">
        <v>1</v>
      </c>
    </row>
    <row r="217926" spans="1:8" x14ac:dyDescent="0.3">
      <c r="A217926" s="9" t="s">
        <v>27</v>
      </c>
      <c r="B217926" s="9" t="s">
        <v>16</v>
      </c>
      <c r="C217926" s="9" t="s">
        <v>211</v>
      </c>
      <c r="D217926" s="10">
        <v>44448</v>
      </c>
      <c r="E217926" s="11">
        <v>2021</v>
      </c>
      <c r="F217926" s="9" t="s">
        <v>3</v>
      </c>
      <c r="G217926" s="9" t="s">
        <v>12</v>
      </c>
      <c r="H217926" s="9">
        <v>1</v>
      </c>
    </row>
    <row r="217927" spans="1:8" x14ac:dyDescent="0.3">
      <c r="A217927" s="9" t="s">
        <v>27</v>
      </c>
      <c r="B217927" s="9" t="s">
        <v>16</v>
      </c>
      <c r="C217927" s="9" t="s">
        <v>211</v>
      </c>
      <c r="D217927" s="10">
        <v>44448</v>
      </c>
      <c r="E217927" s="11">
        <v>2021</v>
      </c>
      <c r="F217927" s="9" t="s">
        <v>3</v>
      </c>
      <c r="G217927" s="9" t="s">
        <v>24</v>
      </c>
      <c r="H217927" s="9">
        <v>2</v>
      </c>
    </row>
    <row r="217928" spans="1:8" x14ac:dyDescent="0.3">
      <c r="A217928" s="9" t="s">
        <v>27</v>
      </c>
      <c r="B217928" s="9" t="s">
        <v>16</v>
      </c>
      <c r="C217928" s="9" t="s">
        <v>215</v>
      </c>
      <c r="D217928" s="10">
        <v>44448</v>
      </c>
      <c r="E217928" s="11">
        <v>2021</v>
      </c>
      <c r="F217928" s="9" t="s">
        <v>3</v>
      </c>
      <c r="G217928" s="9" t="s">
        <v>24</v>
      </c>
      <c r="H217928" s="9">
        <v>1</v>
      </c>
    </row>
    <row r="217929" spans="1:8" x14ac:dyDescent="0.3">
      <c r="A217929" s="9" t="s">
        <v>27</v>
      </c>
      <c r="B217929" s="9" t="s">
        <v>16</v>
      </c>
      <c r="C217929" s="9" t="s">
        <v>217</v>
      </c>
      <c r="D217929" s="10">
        <v>44448</v>
      </c>
      <c r="E217929" s="11">
        <v>2021</v>
      </c>
      <c r="F217929" s="9" t="s">
        <v>3</v>
      </c>
      <c r="G217929" s="9" t="s">
        <v>24</v>
      </c>
      <c r="H217929" s="9">
        <v>1</v>
      </c>
    </row>
    <row r="217930" spans="1:8" x14ac:dyDescent="0.3">
      <c r="A217930" s="9" t="s">
        <v>22</v>
      </c>
      <c r="B217930" s="9" t="s">
        <v>6</v>
      </c>
      <c r="C217930" s="9" t="s">
        <v>215</v>
      </c>
      <c r="D217930" s="10">
        <v>44448</v>
      </c>
      <c r="E217930" s="11">
        <v>2021</v>
      </c>
      <c r="F217930" s="9" t="s">
        <v>3</v>
      </c>
      <c r="G217930" s="9" t="s">
        <v>34</v>
      </c>
      <c r="H217930" s="9">
        <v>1</v>
      </c>
    </row>
    <row r="217931" spans="1:8" x14ac:dyDescent="0.3">
      <c r="A217931" s="9" t="s">
        <v>22</v>
      </c>
      <c r="B217931" s="9" t="s">
        <v>6</v>
      </c>
      <c r="C217931" s="9" t="s">
        <v>218</v>
      </c>
      <c r="D217931" s="10">
        <v>44448</v>
      </c>
      <c r="E217931" s="11">
        <v>2021</v>
      </c>
      <c r="F217931" s="9" t="s">
        <v>3</v>
      </c>
      <c r="G217931" s="9" t="s">
        <v>34</v>
      </c>
      <c r="H217931" s="9">
        <v>1</v>
      </c>
    </row>
    <row r="217932" spans="1:8" x14ac:dyDescent="0.3">
      <c r="A217932" s="9" t="s">
        <v>22</v>
      </c>
      <c r="B217932" s="9" t="s">
        <v>6</v>
      </c>
      <c r="C217932" s="9" t="s">
        <v>218</v>
      </c>
      <c r="D217932" s="10">
        <v>44448</v>
      </c>
      <c r="E217932" s="11">
        <v>2021</v>
      </c>
      <c r="F217932" s="9" t="s">
        <v>3</v>
      </c>
      <c r="G217932" s="9" t="s">
        <v>24</v>
      </c>
      <c r="H217932" s="9">
        <v>1</v>
      </c>
    </row>
    <row r="217933" spans="1:8" x14ac:dyDescent="0.3">
      <c r="A217933" s="9" t="s">
        <v>23</v>
      </c>
      <c r="B217933" s="9" t="s">
        <v>202</v>
      </c>
      <c r="C217933" s="9" t="s">
        <v>211</v>
      </c>
      <c r="D217933" s="10">
        <v>44448</v>
      </c>
      <c r="E217933" s="11">
        <v>2021</v>
      </c>
      <c r="F217933" s="9" t="s">
        <v>3</v>
      </c>
      <c r="G217933" s="9" t="s">
        <v>12</v>
      </c>
      <c r="H217933" s="9">
        <v>1</v>
      </c>
    </row>
    <row r="217934" spans="1:8" x14ac:dyDescent="0.3">
      <c r="A217934" s="9" t="s">
        <v>23</v>
      </c>
      <c r="B217934" s="9" t="s">
        <v>202</v>
      </c>
      <c r="C217934" s="9" t="s">
        <v>211</v>
      </c>
      <c r="D217934" s="10">
        <v>44448</v>
      </c>
      <c r="E217934" s="11">
        <v>2021</v>
      </c>
      <c r="F217934" s="9" t="s">
        <v>3</v>
      </c>
      <c r="G217934" s="9" t="s">
        <v>49</v>
      </c>
      <c r="H217934" s="9">
        <v>2</v>
      </c>
    </row>
    <row r="217935" spans="1:8" x14ac:dyDescent="0.3">
      <c r="A217935" s="9" t="s">
        <v>23</v>
      </c>
      <c r="B217935" s="9" t="s">
        <v>202</v>
      </c>
      <c r="C217935" s="9" t="s">
        <v>211</v>
      </c>
      <c r="D217935" s="10">
        <v>44448</v>
      </c>
      <c r="E217935" s="11">
        <v>2021</v>
      </c>
      <c r="F217935" s="9" t="s">
        <v>3</v>
      </c>
      <c r="G217935" s="9" t="s">
        <v>34</v>
      </c>
      <c r="H217935" s="9">
        <v>1</v>
      </c>
    </row>
    <row r="217936" spans="1:8" x14ac:dyDescent="0.3">
      <c r="A217936" s="9" t="s">
        <v>23</v>
      </c>
      <c r="B217936" s="9" t="s">
        <v>202</v>
      </c>
      <c r="C217936" s="9" t="s">
        <v>211</v>
      </c>
      <c r="D217936" s="10">
        <v>44448</v>
      </c>
      <c r="E217936" s="11">
        <v>2021</v>
      </c>
      <c r="F217936" s="9" t="s">
        <v>3</v>
      </c>
      <c r="G217936" s="9" t="s">
        <v>24</v>
      </c>
      <c r="H217936" s="9">
        <v>5</v>
      </c>
    </row>
    <row r="217937" spans="1:8" x14ac:dyDescent="0.3">
      <c r="A217937" s="9" t="s">
        <v>23</v>
      </c>
      <c r="B217937" s="9" t="s">
        <v>202</v>
      </c>
      <c r="C217937" s="9" t="s">
        <v>215</v>
      </c>
      <c r="D217937" s="10">
        <v>44448</v>
      </c>
      <c r="E217937" s="11">
        <v>2021</v>
      </c>
      <c r="F217937" s="9" t="s">
        <v>3</v>
      </c>
      <c r="G217937" s="9" t="s">
        <v>24</v>
      </c>
      <c r="H217937" s="9">
        <v>1</v>
      </c>
    </row>
    <row r="217938" spans="1:8" x14ac:dyDescent="0.3">
      <c r="A217938" s="9" t="s">
        <v>23</v>
      </c>
      <c r="B217938" s="9" t="s">
        <v>202</v>
      </c>
      <c r="C217938" s="9" t="s">
        <v>216</v>
      </c>
      <c r="D217938" s="10">
        <v>44448</v>
      </c>
      <c r="E217938" s="11">
        <v>2021</v>
      </c>
      <c r="F217938" s="9" t="s">
        <v>3</v>
      </c>
      <c r="G217938" s="9" t="s">
        <v>24</v>
      </c>
      <c r="H217938" s="9">
        <v>1</v>
      </c>
    </row>
    <row r="217939" spans="1:8" x14ac:dyDescent="0.3">
      <c r="A217939" s="9" t="s">
        <v>23</v>
      </c>
      <c r="B217939" s="9" t="s">
        <v>202</v>
      </c>
      <c r="C217939" s="9" t="s">
        <v>217</v>
      </c>
      <c r="D217939" s="10">
        <v>44448</v>
      </c>
      <c r="E217939" s="11">
        <v>2021</v>
      </c>
      <c r="F217939" s="9" t="s">
        <v>3</v>
      </c>
      <c r="G217939" s="9" t="s">
        <v>12</v>
      </c>
      <c r="H217939" s="9">
        <v>1</v>
      </c>
    </row>
    <row r="217940" spans="1:8" x14ac:dyDescent="0.3">
      <c r="A217940" s="9" t="s">
        <v>23</v>
      </c>
      <c r="B217940" s="9" t="s">
        <v>202</v>
      </c>
      <c r="C217940" s="9" t="s">
        <v>217</v>
      </c>
      <c r="D217940" s="10">
        <v>44448</v>
      </c>
      <c r="E217940" s="11">
        <v>2021</v>
      </c>
      <c r="F217940" s="9" t="s">
        <v>3</v>
      </c>
      <c r="G217940" s="9" t="s">
        <v>24</v>
      </c>
      <c r="H217940" s="9">
        <v>1</v>
      </c>
    </row>
    <row r="217941" spans="1:8" x14ac:dyDescent="0.3">
      <c r="A217941" s="9" t="s">
        <v>23</v>
      </c>
      <c r="B217941" s="9" t="s">
        <v>202</v>
      </c>
      <c r="C217941" s="9" t="s">
        <v>218</v>
      </c>
      <c r="D217941" s="10">
        <v>44448</v>
      </c>
      <c r="E217941" s="11">
        <v>2021</v>
      </c>
      <c r="F217941" s="9" t="s">
        <v>3</v>
      </c>
      <c r="G217941" s="9" t="s">
        <v>12</v>
      </c>
      <c r="H217941" s="9">
        <v>1</v>
      </c>
    </row>
    <row r="217942" spans="1:8" x14ac:dyDescent="0.3">
      <c r="A217942" s="9" t="s">
        <v>23</v>
      </c>
      <c r="B217942" s="9" t="s">
        <v>202</v>
      </c>
      <c r="C217942" s="9" t="s">
        <v>222</v>
      </c>
      <c r="D217942" s="10">
        <v>44448</v>
      </c>
      <c r="E217942" s="11">
        <v>2021</v>
      </c>
      <c r="F217942" s="9" t="s">
        <v>3</v>
      </c>
      <c r="G217942" s="9" t="s">
        <v>24</v>
      </c>
      <c r="H217942" s="9">
        <v>1</v>
      </c>
    </row>
    <row r="217943" spans="1:8" x14ac:dyDescent="0.3">
      <c r="A217943" s="9" t="s">
        <v>84</v>
      </c>
      <c r="B217943" s="9" t="s">
        <v>1</v>
      </c>
      <c r="C217943" s="9" t="s">
        <v>211</v>
      </c>
      <c r="D217943" s="10">
        <v>44448</v>
      </c>
      <c r="E217943" s="11">
        <v>2021</v>
      </c>
      <c r="F217943" s="9" t="s">
        <v>3</v>
      </c>
      <c r="G217943" s="9" t="s">
        <v>12</v>
      </c>
      <c r="H217943" s="9">
        <v>1</v>
      </c>
    </row>
    <row r="217944" spans="1:8" x14ac:dyDescent="0.3">
      <c r="A217944" s="9" t="s">
        <v>47</v>
      </c>
      <c r="B217944" s="9" t="s">
        <v>16</v>
      </c>
      <c r="C217944" s="9" t="s">
        <v>217</v>
      </c>
      <c r="D217944" s="10">
        <v>44448</v>
      </c>
      <c r="E217944" s="11">
        <v>2021</v>
      </c>
      <c r="F217944" s="9" t="s">
        <v>3</v>
      </c>
      <c r="G217944" s="9" t="s">
        <v>34</v>
      </c>
      <c r="H217944" s="9">
        <v>1</v>
      </c>
    </row>
    <row r="217945" spans="1:8" x14ac:dyDescent="0.3">
      <c r="A217945" s="9" t="s">
        <v>47</v>
      </c>
      <c r="B217945" s="9" t="s">
        <v>16</v>
      </c>
      <c r="C217945" s="9" t="s">
        <v>218</v>
      </c>
      <c r="D217945" s="10">
        <v>44448</v>
      </c>
      <c r="E217945" s="11">
        <v>2021</v>
      </c>
      <c r="F217945" s="9" t="s">
        <v>3</v>
      </c>
      <c r="G217945" s="9" t="s">
        <v>34</v>
      </c>
      <c r="H217945" s="9">
        <v>1</v>
      </c>
    </row>
    <row r="217946" spans="1:8" x14ac:dyDescent="0.3">
      <c r="A217946" s="9" t="s">
        <v>47</v>
      </c>
      <c r="B217946" s="9" t="s">
        <v>16</v>
      </c>
      <c r="C217946" s="9" t="s">
        <v>220</v>
      </c>
      <c r="D217946" s="10">
        <v>44448</v>
      </c>
      <c r="E217946" s="11">
        <v>2021</v>
      </c>
      <c r="F217946" s="9" t="s">
        <v>3</v>
      </c>
      <c r="G217946" s="9" t="s">
        <v>34</v>
      </c>
      <c r="H217946" s="9">
        <v>1</v>
      </c>
    </row>
    <row r="217947" spans="1:8" x14ac:dyDescent="0.3">
      <c r="A217947" s="9" t="s">
        <v>39</v>
      </c>
      <c r="B217947" s="9" t="s">
        <v>6</v>
      </c>
      <c r="C217947" s="9" t="s">
        <v>211</v>
      </c>
      <c r="D217947" s="10">
        <v>44448</v>
      </c>
      <c r="E217947" s="11">
        <v>2021</v>
      </c>
      <c r="F217947" s="9" t="s">
        <v>3</v>
      </c>
      <c r="G217947" s="9" t="s">
        <v>24</v>
      </c>
      <c r="H217947" s="9">
        <v>1</v>
      </c>
    </row>
    <row r="217948" spans="1:8" x14ac:dyDescent="0.3">
      <c r="A217948" s="9" t="s">
        <v>191</v>
      </c>
      <c r="B217948" s="9" t="s">
        <v>1</v>
      </c>
      <c r="C217948" s="9" t="s">
        <v>211</v>
      </c>
      <c r="D217948" s="10">
        <v>44448</v>
      </c>
      <c r="E217948" s="11">
        <v>2021</v>
      </c>
      <c r="F217948" s="9" t="s">
        <v>3</v>
      </c>
      <c r="G217948" s="9" t="s">
        <v>10</v>
      </c>
      <c r="H217948" s="9">
        <v>1</v>
      </c>
    </row>
    <row r="217949" spans="1:8" x14ac:dyDescent="0.3">
      <c r="A217949" s="9" t="s">
        <v>191</v>
      </c>
      <c r="B217949" s="9" t="s">
        <v>1</v>
      </c>
      <c r="C217949" s="9" t="s">
        <v>211</v>
      </c>
      <c r="D217949" s="10">
        <v>44448</v>
      </c>
      <c r="E217949" s="11">
        <v>2021</v>
      </c>
      <c r="F217949" s="9" t="s">
        <v>3</v>
      </c>
      <c r="G217949" s="9" t="s">
        <v>24</v>
      </c>
      <c r="H217949" s="9">
        <v>1</v>
      </c>
    </row>
    <row r="217950" spans="1:8" x14ac:dyDescent="0.3">
      <c r="A217950" s="9" t="s">
        <v>191</v>
      </c>
      <c r="B217950" s="9" t="s">
        <v>1</v>
      </c>
      <c r="C217950" s="9" t="s">
        <v>215</v>
      </c>
      <c r="D217950" s="10">
        <v>44448</v>
      </c>
      <c r="E217950" s="11">
        <v>2021</v>
      </c>
      <c r="F217950" s="9" t="s">
        <v>3</v>
      </c>
      <c r="G217950" s="9" t="s">
        <v>24</v>
      </c>
      <c r="H217950" s="9">
        <v>1</v>
      </c>
    </row>
    <row r="217951" spans="1:8" x14ac:dyDescent="0.3">
      <c r="A217951" s="9" t="s">
        <v>55</v>
      </c>
      <c r="B217951" s="9" t="s">
        <v>19</v>
      </c>
      <c r="C217951" s="9" t="s">
        <v>211</v>
      </c>
      <c r="D217951" s="10">
        <v>44448</v>
      </c>
      <c r="E217951" s="11">
        <v>2021</v>
      </c>
      <c r="F217951" s="9" t="s">
        <v>3</v>
      </c>
      <c r="G217951" s="9" t="s">
        <v>24</v>
      </c>
      <c r="H217951" s="9">
        <v>1</v>
      </c>
    </row>
    <row r="217952" spans="1:8" x14ac:dyDescent="0.3">
      <c r="A217952" s="9" t="s">
        <v>55</v>
      </c>
      <c r="B217952" s="9" t="s">
        <v>19</v>
      </c>
      <c r="C217952" s="9" t="s">
        <v>217</v>
      </c>
      <c r="D217952" s="10">
        <v>44448</v>
      </c>
      <c r="E217952" s="11">
        <v>2021</v>
      </c>
      <c r="F217952" s="9" t="s">
        <v>3</v>
      </c>
      <c r="G217952" s="9" t="s">
        <v>24</v>
      </c>
      <c r="H217952" s="9">
        <v>1</v>
      </c>
    </row>
    <row r="217953" spans="1:8" x14ac:dyDescent="0.3">
      <c r="A217953" s="9" t="s">
        <v>157</v>
      </c>
      <c r="B217953" s="9" t="s">
        <v>19</v>
      </c>
      <c r="C217953" s="9" t="s">
        <v>211</v>
      </c>
      <c r="D217953" s="10">
        <v>44448</v>
      </c>
      <c r="E217953" s="11">
        <v>2021</v>
      </c>
      <c r="F217953" s="9" t="s">
        <v>3</v>
      </c>
      <c r="G217953" s="9" t="s">
        <v>24</v>
      </c>
      <c r="H217953" s="9">
        <v>1</v>
      </c>
    </row>
    <row r="217954" spans="1:8" x14ac:dyDescent="0.3">
      <c r="A217954" s="9" t="s">
        <v>157</v>
      </c>
      <c r="B217954" s="9" t="s">
        <v>19</v>
      </c>
      <c r="C217954" s="9" t="s">
        <v>217</v>
      </c>
      <c r="D217954" s="10">
        <v>44448</v>
      </c>
      <c r="E217954" s="11">
        <v>2021</v>
      </c>
      <c r="F217954" s="9" t="s">
        <v>3</v>
      </c>
      <c r="G217954" s="9" t="s">
        <v>24</v>
      </c>
      <c r="H217954" s="9">
        <v>1</v>
      </c>
    </row>
    <row r="217955" spans="1:8" x14ac:dyDescent="0.3">
      <c r="A217955" s="9" t="s">
        <v>40</v>
      </c>
      <c r="B217955" s="9" t="s">
        <v>6</v>
      </c>
      <c r="C217955" s="9" t="s">
        <v>220</v>
      </c>
      <c r="D217955" s="10">
        <v>44449</v>
      </c>
      <c r="E217955" s="11">
        <v>2021</v>
      </c>
      <c r="F217955" s="9" t="s">
        <v>3</v>
      </c>
      <c r="G217955" s="9" t="s">
        <v>49</v>
      </c>
      <c r="H217955" s="9">
        <v>1</v>
      </c>
    </row>
    <row r="217956" spans="1:8" x14ac:dyDescent="0.3">
      <c r="A217956" s="9" t="s">
        <v>156</v>
      </c>
      <c r="B217956" s="9" t="s">
        <v>6</v>
      </c>
      <c r="C217956" s="9" t="s">
        <v>215</v>
      </c>
      <c r="D217956" s="10">
        <v>44449</v>
      </c>
      <c r="E217956" s="11">
        <v>2021</v>
      </c>
      <c r="F217956" s="9" t="s">
        <v>3</v>
      </c>
      <c r="G217956" s="9" t="s">
        <v>49</v>
      </c>
      <c r="H217956" s="9">
        <v>1</v>
      </c>
    </row>
    <row r="217957" spans="1:8" x14ac:dyDescent="0.3">
      <c r="A217957" s="9" t="s">
        <v>156</v>
      </c>
      <c r="B217957" s="9" t="s">
        <v>6</v>
      </c>
      <c r="C217957" s="9" t="s">
        <v>222</v>
      </c>
      <c r="D217957" s="10">
        <v>44449</v>
      </c>
      <c r="E217957" s="11">
        <v>2021</v>
      </c>
      <c r="F217957" s="9" t="s">
        <v>3</v>
      </c>
      <c r="G217957" s="9" t="s">
        <v>49</v>
      </c>
      <c r="H217957" s="9">
        <v>1</v>
      </c>
    </row>
    <row r="217958" spans="1:8" x14ac:dyDescent="0.3">
      <c r="A217958" s="9" t="s">
        <v>7</v>
      </c>
      <c r="B217958" s="9" t="s">
        <v>1</v>
      </c>
      <c r="C217958" s="9" t="s">
        <v>217</v>
      </c>
      <c r="D217958" s="10">
        <v>44449</v>
      </c>
      <c r="E217958" s="11">
        <v>2021</v>
      </c>
      <c r="F217958" s="9" t="s">
        <v>3</v>
      </c>
      <c r="G217958" s="9" t="s">
        <v>12</v>
      </c>
      <c r="H217958" s="9">
        <v>1</v>
      </c>
    </row>
    <row r="217959" spans="1:8" x14ac:dyDescent="0.3">
      <c r="A217959" s="9" t="s">
        <v>173</v>
      </c>
      <c r="B217959" s="9" t="s">
        <v>1</v>
      </c>
      <c r="C217959" s="9" t="s">
        <v>222</v>
      </c>
      <c r="D217959" s="10">
        <v>44449</v>
      </c>
      <c r="E217959" s="11">
        <v>2021</v>
      </c>
      <c r="F217959" s="9" t="s">
        <v>3</v>
      </c>
      <c r="G217959" s="9" t="s">
        <v>12</v>
      </c>
      <c r="H217959" s="9">
        <v>1</v>
      </c>
    </row>
    <row r="217960" spans="1:8" x14ac:dyDescent="0.3">
      <c r="A217960" s="9" t="s">
        <v>65</v>
      </c>
      <c r="B217960" s="9" t="s">
        <v>16</v>
      </c>
      <c r="C217960" s="9" t="s">
        <v>211</v>
      </c>
      <c r="D217960" s="10">
        <v>44449</v>
      </c>
      <c r="E217960" s="11">
        <v>2021</v>
      </c>
      <c r="F217960" s="9" t="s">
        <v>3</v>
      </c>
      <c r="G217960" s="9" t="s">
        <v>10</v>
      </c>
      <c r="H217960" s="9">
        <v>1</v>
      </c>
    </row>
    <row r="217961" spans="1:8" x14ac:dyDescent="0.3">
      <c r="A217961" s="9" t="s">
        <v>65</v>
      </c>
      <c r="B217961" s="9" t="s">
        <v>16</v>
      </c>
      <c r="C217961" s="9" t="s">
        <v>218</v>
      </c>
      <c r="D217961" s="10">
        <v>44449</v>
      </c>
      <c r="E217961" s="11">
        <v>2021</v>
      </c>
      <c r="F217961" s="9" t="s">
        <v>3</v>
      </c>
      <c r="G217961" s="9" t="s">
        <v>34</v>
      </c>
      <c r="H217961" s="9">
        <v>1</v>
      </c>
    </row>
    <row r="217962" spans="1:8" x14ac:dyDescent="0.3">
      <c r="A217962" s="9" t="s">
        <v>134</v>
      </c>
      <c r="B217962" s="9" t="s">
        <v>6</v>
      </c>
      <c r="C217962" s="9" t="s">
        <v>211</v>
      </c>
      <c r="D217962" s="10">
        <v>44449</v>
      </c>
      <c r="E217962" s="11">
        <v>2021</v>
      </c>
      <c r="F217962" s="9" t="s">
        <v>3</v>
      </c>
      <c r="G217962" s="9" t="s">
        <v>24</v>
      </c>
      <c r="H217962" s="9">
        <v>1</v>
      </c>
    </row>
    <row r="217963" spans="1:8" x14ac:dyDescent="0.3">
      <c r="A217963" s="9" t="s">
        <v>134</v>
      </c>
      <c r="B217963" s="9" t="s">
        <v>6</v>
      </c>
      <c r="C217963" s="9" t="s">
        <v>212</v>
      </c>
      <c r="D217963" s="10">
        <v>44449</v>
      </c>
      <c r="E217963" s="11">
        <v>2021</v>
      </c>
      <c r="F217963" s="9" t="s">
        <v>3</v>
      </c>
      <c r="G217963" s="9" t="s">
        <v>24</v>
      </c>
      <c r="H217963" s="9">
        <v>1</v>
      </c>
    </row>
    <row r="217964" spans="1:8" x14ac:dyDescent="0.3">
      <c r="A217964" s="9" t="s">
        <v>134</v>
      </c>
      <c r="B217964" s="9" t="s">
        <v>6</v>
      </c>
      <c r="C217964" s="9" t="s">
        <v>216</v>
      </c>
      <c r="D217964" s="10">
        <v>44449</v>
      </c>
      <c r="E217964" s="11">
        <v>2021</v>
      </c>
      <c r="F217964" s="9" t="s">
        <v>3</v>
      </c>
      <c r="G217964" s="9" t="s">
        <v>24</v>
      </c>
      <c r="H217964" s="9">
        <v>1</v>
      </c>
    </row>
    <row r="217965" spans="1:8" x14ac:dyDescent="0.3">
      <c r="A217965" s="9" t="s">
        <v>134</v>
      </c>
      <c r="B217965" s="9" t="s">
        <v>6</v>
      </c>
      <c r="C217965" s="9" t="s">
        <v>217</v>
      </c>
      <c r="D217965" s="10">
        <v>44449</v>
      </c>
      <c r="E217965" s="11">
        <v>2021</v>
      </c>
      <c r="F217965" s="9" t="s">
        <v>3</v>
      </c>
      <c r="G217965" s="9" t="s">
        <v>24</v>
      </c>
      <c r="H217965" s="9">
        <v>1</v>
      </c>
    </row>
    <row r="217966" spans="1:8" x14ac:dyDescent="0.3">
      <c r="A217966" s="9" t="s">
        <v>35</v>
      </c>
      <c r="B217966" s="9" t="s">
        <v>16</v>
      </c>
      <c r="C217966" s="9" t="s">
        <v>211</v>
      </c>
      <c r="D217966" s="10">
        <v>44449</v>
      </c>
      <c r="E217966" s="11">
        <v>2021</v>
      </c>
      <c r="F217966" s="9" t="s">
        <v>3</v>
      </c>
      <c r="G217966" s="9" t="s">
        <v>12</v>
      </c>
      <c r="H217966" s="9">
        <v>1</v>
      </c>
    </row>
    <row r="217967" spans="1:8" x14ac:dyDescent="0.3">
      <c r="A217967" s="9" t="s">
        <v>122</v>
      </c>
      <c r="B217967" s="9" t="s">
        <v>6</v>
      </c>
      <c r="C217967" s="9" t="s">
        <v>211</v>
      </c>
      <c r="D217967" s="10">
        <v>44449</v>
      </c>
      <c r="E217967" s="11">
        <v>2021</v>
      </c>
      <c r="F217967" s="9" t="s">
        <v>3</v>
      </c>
      <c r="G217967" s="9" t="s">
        <v>49</v>
      </c>
      <c r="H217967" s="9">
        <v>1</v>
      </c>
    </row>
    <row r="217968" spans="1:8" x14ac:dyDescent="0.3">
      <c r="A217968" s="9" t="s">
        <v>114</v>
      </c>
      <c r="B217968" s="9" t="s">
        <v>19</v>
      </c>
      <c r="C217968" s="9" t="s">
        <v>211</v>
      </c>
      <c r="D217968" s="10">
        <v>44449</v>
      </c>
      <c r="E217968" s="11">
        <v>2021</v>
      </c>
      <c r="F217968" s="9" t="s">
        <v>3</v>
      </c>
      <c r="G217968" s="9" t="s">
        <v>24</v>
      </c>
      <c r="H217968" s="9">
        <v>1</v>
      </c>
    </row>
    <row r="217969" spans="1:8" x14ac:dyDescent="0.3">
      <c r="A217969" s="9" t="s">
        <v>11</v>
      </c>
      <c r="B217969" s="9" t="s">
        <v>1</v>
      </c>
      <c r="C217969" s="9" t="s">
        <v>211</v>
      </c>
      <c r="D217969" s="10">
        <v>44449</v>
      </c>
      <c r="E217969" s="11">
        <v>2021</v>
      </c>
      <c r="F217969" s="9" t="s">
        <v>3</v>
      </c>
      <c r="G217969" s="9" t="s">
        <v>12</v>
      </c>
      <c r="H217969" s="9">
        <v>1</v>
      </c>
    </row>
    <row r="217970" spans="1:8" x14ac:dyDescent="0.3">
      <c r="A217970" s="9" t="s">
        <v>11</v>
      </c>
      <c r="B217970" s="9" t="s">
        <v>1</v>
      </c>
      <c r="C217970" s="9" t="s">
        <v>217</v>
      </c>
      <c r="D217970" s="10">
        <v>44449</v>
      </c>
      <c r="E217970" s="11">
        <v>2021</v>
      </c>
      <c r="F217970" s="9" t="s">
        <v>3</v>
      </c>
      <c r="G217970" s="9" t="s">
        <v>24</v>
      </c>
      <c r="H217970" s="9">
        <v>1</v>
      </c>
    </row>
    <row r="217971" spans="1:8" x14ac:dyDescent="0.3">
      <c r="A217971" s="9" t="s">
        <v>11</v>
      </c>
      <c r="B217971" s="9" t="s">
        <v>1</v>
      </c>
      <c r="C217971" s="9" t="s">
        <v>218</v>
      </c>
      <c r="D217971" s="10">
        <v>44449</v>
      </c>
      <c r="E217971" s="11">
        <v>2021</v>
      </c>
      <c r="F217971" s="9" t="s">
        <v>3</v>
      </c>
      <c r="G217971" s="9" t="s">
        <v>12</v>
      </c>
      <c r="H217971" s="9">
        <v>1</v>
      </c>
    </row>
    <row r="217972" spans="1:8" x14ac:dyDescent="0.3">
      <c r="A217972" s="9" t="s">
        <v>11</v>
      </c>
      <c r="B217972" s="9" t="s">
        <v>1</v>
      </c>
      <c r="C217972" s="9" t="s">
        <v>222</v>
      </c>
      <c r="D217972" s="10">
        <v>44449</v>
      </c>
      <c r="E217972" s="11">
        <v>2021</v>
      </c>
      <c r="F217972" s="9" t="s">
        <v>3</v>
      </c>
      <c r="G217972" s="9" t="s">
        <v>24</v>
      </c>
      <c r="H217972" s="9">
        <v>1</v>
      </c>
    </row>
    <row r="217973" spans="1:8" x14ac:dyDescent="0.3">
      <c r="A217973" s="9" t="s">
        <v>130</v>
      </c>
      <c r="B217973" s="9" t="s">
        <v>19</v>
      </c>
      <c r="C217973" s="9" t="s">
        <v>218</v>
      </c>
      <c r="D217973" s="10">
        <v>44449</v>
      </c>
      <c r="E217973" s="11">
        <v>2021</v>
      </c>
      <c r="F217973" s="9" t="s">
        <v>3</v>
      </c>
      <c r="G217973" s="9" t="s">
        <v>24</v>
      </c>
      <c r="H217973" s="9">
        <v>1</v>
      </c>
    </row>
    <row r="217974" spans="1:8" x14ac:dyDescent="0.3">
      <c r="A217974" s="9" t="s">
        <v>13</v>
      </c>
      <c r="B217974" s="9" t="s">
        <v>1</v>
      </c>
      <c r="C217974" s="9" t="s">
        <v>217</v>
      </c>
      <c r="D217974" s="10">
        <v>44449</v>
      </c>
      <c r="E217974" s="11">
        <v>2021</v>
      </c>
      <c r="F217974" s="9" t="s">
        <v>3</v>
      </c>
      <c r="G217974" s="9" t="s">
        <v>49</v>
      </c>
      <c r="H217974" s="9">
        <v>1</v>
      </c>
    </row>
    <row r="217975" spans="1:8" x14ac:dyDescent="0.3">
      <c r="A217975" s="9" t="s">
        <v>91</v>
      </c>
      <c r="B217975" s="9" t="s">
        <v>1</v>
      </c>
      <c r="C217975" s="9" t="s">
        <v>220</v>
      </c>
      <c r="D217975" s="10">
        <v>44449</v>
      </c>
      <c r="E217975" s="11">
        <v>2021</v>
      </c>
      <c r="F217975" s="9" t="s">
        <v>3</v>
      </c>
      <c r="G217975" s="9" t="s">
        <v>24</v>
      </c>
      <c r="H217975" s="9">
        <v>1</v>
      </c>
    </row>
    <row r="217976" spans="1:8" x14ac:dyDescent="0.3">
      <c r="A217976" s="9" t="s">
        <v>57</v>
      </c>
      <c r="B217976" s="9" t="s">
        <v>1</v>
      </c>
      <c r="C217976" s="9" t="s">
        <v>218</v>
      </c>
      <c r="D217976" s="10">
        <v>44449</v>
      </c>
      <c r="E217976" s="11">
        <v>2021</v>
      </c>
      <c r="F217976" s="9" t="s">
        <v>3</v>
      </c>
      <c r="G217976" s="9" t="s">
        <v>34</v>
      </c>
      <c r="H217976" s="9">
        <v>1</v>
      </c>
    </row>
    <row r="217977" spans="1:8" x14ac:dyDescent="0.3">
      <c r="A217977" s="9" t="s">
        <v>14</v>
      </c>
      <c r="B217977" s="9" t="s">
        <v>6</v>
      </c>
      <c r="C217977" s="9" t="s">
        <v>222</v>
      </c>
      <c r="D217977" s="10">
        <v>44449</v>
      </c>
      <c r="E217977" s="11">
        <v>2021</v>
      </c>
      <c r="F217977" s="9" t="s">
        <v>3</v>
      </c>
      <c r="G217977" s="9" t="s">
        <v>24</v>
      </c>
      <c r="H217977" s="9">
        <v>1</v>
      </c>
    </row>
    <row r="217978" spans="1:8" x14ac:dyDescent="0.3">
      <c r="A217978" s="9" t="s">
        <v>75</v>
      </c>
      <c r="B217978" s="9" t="s">
        <v>1</v>
      </c>
      <c r="C217978" s="9" t="s">
        <v>211</v>
      </c>
      <c r="D217978" s="10">
        <v>44449</v>
      </c>
      <c r="E217978" s="11">
        <v>2021</v>
      </c>
      <c r="F217978" s="9" t="s">
        <v>3</v>
      </c>
      <c r="G217978" s="9" t="s">
        <v>24</v>
      </c>
      <c r="H217978" s="9">
        <v>3</v>
      </c>
    </row>
    <row r="217979" spans="1:8" x14ac:dyDescent="0.3">
      <c r="A217979" s="9" t="s">
        <v>75</v>
      </c>
      <c r="B217979" s="9" t="s">
        <v>1</v>
      </c>
      <c r="C217979" s="9" t="s">
        <v>215</v>
      </c>
      <c r="D217979" s="10">
        <v>44449</v>
      </c>
      <c r="E217979" s="11">
        <v>2021</v>
      </c>
      <c r="F217979" s="9" t="s">
        <v>3</v>
      </c>
      <c r="G217979" s="9" t="s">
        <v>24</v>
      </c>
      <c r="H217979" s="9">
        <v>1</v>
      </c>
    </row>
    <row r="217980" spans="1:8" x14ac:dyDescent="0.3">
      <c r="A217980" s="9" t="s">
        <v>75</v>
      </c>
      <c r="B217980" s="9" t="s">
        <v>1</v>
      </c>
      <c r="C217980" s="9" t="s">
        <v>218</v>
      </c>
      <c r="D217980" s="10">
        <v>44449</v>
      </c>
      <c r="E217980" s="11">
        <v>2021</v>
      </c>
      <c r="F217980" s="9" t="s">
        <v>3</v>
      </c>
      <c r="G217980" s="9" t="s">
        <v>24</v>
      </c>
      <c r="H217980" s="9">
        <v>1</v>
      </c>
    </row>
    <row r="217981" spans="1:8" x14ac:dyDescent="0.3">
      <c r="A217981" s="9" t="s">
        <v>75</v>
      </c>
      <c r="B217981" s="9" t="s">
        <v>1</v>
      </c>
      <c r="C217981" s="9" t="s">
        <v>222</v>
      </c>
      <c r="D217981" s="10">
        <v>44449</v>
      </c>
      <c r="E217981" s="11">
        <v>2021</v>
      </c>
      <c r="F217981" s="9" t="s">
        <v>3</v>
      </c>
      <c r="G217981" s="9" t="s">
        <v>24</v>
      </c>
      <c r="H217981" s="9">
        <v>1</v>
      </c>
    </row>
    <row r="217982" spans="1:8" x14ac:dyDescent="0.3">
      <c r="A217982" s="9" t="s">
        <v>37</v>
      </c>
      <c r="B217982" s="9" t="s">
        <v>19</v>
      </c>
      <c r="C217982" s="9" t="s">
        <v>220</v>
      </c>
      <c r="D217982" s="10">
        <v>44449</v>
      </c>
      <c r="E217982" s="11">
        <v>2021</v>
      </c>
      <c r="F217982" s="9" t="s">
        <v>3</v>
      </c>
      <c r="G217982" s="9" t="s">
        <v>4</v>
      </c>
      <c r="H217982" s="9">
        <v>1</v>
      </c>
    </row>
    <row r="217983" spans="1:8" x14ac:dyDescent="0.3">
      <c r="A217983" s="9" t="s">
        <v>71</v>
      </c>
      <c r="B217983" s="9" t="s">
        <v>16</v>
      </c>
      <c r="C217983" s="9" t="s">
        <v>218</v>
      </c>
      <c r="D217983" s="10">
        <v>44449</v>
      </c>
      <c r="E217983" s="11">
        <v>2021</v>
      </c>
      <c r="F217983" s="9" t="s">
        <v>3</v>
      </c>
      <c r="G217983" s="9" t="s">
        <v>24</v>
      </c>
      <c r="H217983" s="9">
        <v>1</v>
      </c>
    </row>
    <row r="217984" spans="1:8" x14ac:dyDescent="0.3">
      <c r="A217984" s="9" t="s">
        <v>15</v>
      </c>
      <c r="B217984" s="9" t="s">
        <v>16</v>
      </c>
      <c r="C217984" s="9" t="s">
        <v>211</v>
      </c>
      <c r="D217984" s="10">
        <v>44449</v>
      </c>
      <c r="E217984" s="11">
        <v>2021</v>
      </c>
      <c r="F217984" s="9" t="s">
        <v>3</v>
      </c>
      <c r="G217984" s="9" t="s">
        <v>24</v>
      </c>
      <c r="H217984" s="9">
        <v>4</v>
      </c>
    </row>
    <row r="217985" spans="1:8" x14ac:dyDescent="0.3">
      <c r="A217985" s="9" t="s">
        <v>15</v>
      </c>
      <c r="B217985" s="9" t="s">
        <v>16</v>
      </c>
      <c r="C217985" s="9" t="s">
        <v>217</v>
      </c>
      <c r="D217985" s="10">
        <v>44449</v>
      </c>
      <c r="E217985" s="11">
        <v>2021</v>
      </c>
      <c r="F217985" s="9" t="s">
        <v>8</v>
      </c>
      <c r="G217985" s="9" t="s">
        <v>10</v>
      </c>
      <c r="H217985" s="9">
        <v>1</v>
      </c>
    </row>
    <row r="217986" spans="1:8" x14ac:dyDescent="0.3">
      <c r="A217986" s="9" t="s">
        <v>15</v>
      </c>
      <c r="B217986" s="9" t="s">
        <v>16</v>
      </c>
      <c r="C217986" s="9" t="s">
        <v>218</v>
      </c>
      <c r="D217986" s="10">
        <v>44449</v>
      </c>
      <c r="E217986" s="11">
        <v>2021</v>
      </c>
      <c r="F217986" s="9" t="s">
        <v>3</v>
      </c>
      <c r="G217986" s="9" t="s">
        <v>49</v>
      </c>
      <c r="H217986" s="9">
        <v>2</v>
      </c>
    </row>
    <row r="217987" spans="1:8" x14ac:dyDescent="0.3">
      <c r="A217987" s="9" t="s">
        <v>66</v>
      </c>
      <c r="B217987" s="9" t="s">
        <v>6</v>
      </c>
      <c r="C217987" s="9" t="s">
        <v>220</v>
      </c>
      <c r="D217987" s="10">
        <v>44449</v>
      </c>
      <c r="E217987" s="11">
        <v>2021</v>
      </c>
      <c r="F217987" s="9" t="s">
        <v>3</v>
      </c>
      <c r="G217987" s="9" t="s">
        <v>24</v>
      </c>
      <c r="H217987" s="9">
        <v>1</v>
      </c>
    </row>
    <row r="217988" spans="1:8" x14ac:dyDescent="0.3">
      <c r="A217988" s="9" t="s">
        <v>30</v>
      </c>
      <c r="B217988" s="9" t="s">
        <v>16</v>
      </c>
      <c r="C217988" s="9" t="s">
        <v>217</v>
      </c>
      <c r="D217988" s="10">
        <v>44449</v>
      </c>
      <c r="E217988" s="11">
        <v>2021</v>
      </c>
      <c r="F217988" s="9" t="s">
        <v>3</v>
      </c>
      <c r="G217988" s="9" t="s">
        <v>12</v>
      </c>
      <c r="H217988" s="9">
        <v>1</v>
      </c>
    </row>
    <row r="217989" spans="1:8" x14ac:dyDescent="0.3">
      <c r="A217989" s="9" t="s">
        <v>30</v>
      </c>
      <c r="B217989" s="9" t="s">
        <v>16</v>
      </c>
      <c r="C217989" s="9" t="s">
        <v>217</v>
      </c>
      <c r="D217989" s="10">
        <v>44449</v>
      </c>
      <c r="E217989" s="11">
        <v>2021</v>
      </c>
      <c r="F217989" s="9" t="s">
        <v>3</v>
      </c>
      <c r="G217989" s="9" t="s">
        <v>24</v>
      </c>
      <c r="H217989" s="9">
        <v>1</v>
      </c>
    </row>
    <row r="217990" spans="1:8" x14ac:dyDescent="0.3">
      <c r="A217990" s="9" t="s">
        <v>30</v>
      </c>
      <c r="B217990" s="9" t="s">
        <v>16</v>
      </c>
      <c r="C217990" s="9" t="s">
        <v>218</v>
      </c>
      <c r="D217990" s="10">
        <v>44449</v>
      </c>
      <c r="E217990" s="11">
        <v>2021</v>
      </c>
      <c r="F217990" s="9" t="s">
        <v>3</v>
      </c>
      <c r="G217990" s="9" t="s">
        <v>34</v>
      </c>
      <c r="H217990" s="9">
        <v>1</v>
      </c>
    </row>
    <row r="217991" spans="1:8" x14ac:dyDescent="0.3">
      <c r="A217991" s="9" t="s">
        <v>27</v>
      </c>
      <c r="B217991" s="9" t="s">
        <v>16</v>
      </c>
      <c r="C217991" s="9" t="s">
        <v>211</v>
      </c>
      <c r="D217991" s="10">
        <v>44449</v>
      </c>
      <c r="E217991" s="11">
        <v>2021</v>
      </c>
      <c r="F217991" s="9" t="s">
        <v>3</v>
      </c>
      <c r="G217991" s="9" t="s">
        <v>24</v>
      </c>
      <c r="H217991" s="9">
        <v>2</v>
      </c>
    </row>
    <row r="217992" spans="1:8" x14ac:dyDescent="0.3">
      <c r="A217992" s="9" t="s">
        <v>27</v>
      </c>
      <c r="B217992" s="9" t="s">
        <v>16</v>
      </c>
      <c r="C217992" s="9" t="s">
        <v>212</v>
      </c>
      <c r="D217992" s="10">
        <v>44449</v>
      </c>
      <c r="E217992" s="11">
        <v>2021</v>
      </c>
      <c r="F217992" s="9" t="s">
        <v>3</v>
      </c>
      <c r="G217992" s="9" t="s">
        <v>24</v>
      </c>
      <c r="H217992" s="9">
        <v>1</v>
      </c>
    </row>
    <row r="217993" spans="1:8" x14ac:dyDescent="0.3">
      <c r="A217993" s="9" t="s">
        <v>27</v>
      </c>
      <c r="B217993" s="9" t="s">
        <v>16</v>
      </c>
      <c r="C217993" s="9" t="s">
        <v>217</v>
      </c>
      <c r="D217993" s="10">
        <v>44449</v>
      </c>
      <c r="E217993" s="11">
        <v>2021</v>
      </c>
      <c r="F217993" s="9" t="s">
        <v>3</v>
      </c>
      <c r="G217993" s="9" t="s">
        <v>24</v>
      </c>
      <c r="H217993" s="9">
        <v>1</v>
      </c>
    </row>
    <row r="217994" spans="1:8" x14ac:dyDescent="0.3">
      <c r="A217994" s="9" t="s">
        <v>64</v>
      </c>
      <c r="B217994" s="9" t="s">
        <v>1</v>
      </c>
      <c r="C217994" s="9" t="s">
        <v>211</v>
      </c>
      <c r="D217994" s="10">
        <v>44449</v>
      </c>
      <c r="E217994" s="11">
        <v>2021</v>
      </c>
      <c r="F217994" s="9" t="s">
        <v>3</v>
      </c>
      <c r="G217994" s="9" t="s">
        <v>24</v>
      </c>
      <c r="H217994" s="9">
        <v>1</v>
      </c>
    </row>
    <row r="217995" spans="1:8" x14ac:dyDescent="0.3">
      <c r="A217995" s="9" t="s">
        <v>59</v>
      </c>
      <c r="B217995" s="9" t="s">
        <v>6</v>
      </c>
      <c r="C217995" s="9" t="s">
        <v>218</v>
      </c>
      <c r="D217995" s="10">
        <v>44449</v>
      </c>
      <c r="E217995" s="11">
        <v>2021</v>
      </c>
      <c r="F217995" s="9" t="s">
        <v>3</v>
      </c>
      <c r="G217995" s="9" t="s">
        <v>24</v>
      </c>
      <c r="H217995" s="9">
        <v>1</v>
      </c>
    </row>
    <row r="217996" spans="1:8" x14ac:dyDescent="0.3">
      <c r="A217996" s="9" t="s">
        <v>22</v>
      </c>
      <c r="B217996" s="9" t="s">
        <v>6</v>
      </c>
      <c r="C217996" s="9" t="s">
        <v>211</v>
      </c>
      <c r="D217996" s="10">
        <v>44449</v>
      </c>
      <c r="E217996" s="11">
        <v>2021</v>
      </c>
      <c r="F217996" s="9" t="s">
        <v>3</v>
      </c>
      <c r="G217996" s="9" t="s">
        <v>34</v>
      </c>
      <c r="H217996" s="9">
        <v>1</v>
      </c>
    </row>
    <row r="217997" spans="1:8" x14ac:dyDescent="0.3">
      <c r="A217997" s="9" t="s">
        <v>22</v>
      </c>
      <c r="B217997" s="9" t="s">
        <v>6</v>
      </c>
      <c r="C217997" s="9" t="s">
        <v>216</v>
      </c>
      <c r="D217997" s="10">
        <v>44449</v>
      </c>
      <c r="E217997" s="11">
        <v>2021</v>
      </c>
      <c r="F217997" s="9" t="s">
        <v>3</v>
      </c>
      <c r="G217997" s="9" t="s">
        <v>34</v>
      </c>
      <c r="H217997" s="9">
        <v>1</v>
      </c>
    </row>
    <row r="217998" spans="1:8" x14ac:dyDescent="0.3">
      <c r="A217998" s="9" t="s">
        <v>22</v>
      </c>
      <c r="B217998" s="9" t="s">
        <v>6</v>
      </c>
      <c r="C217998" s="9" t="s">
        <v>217</v>
      </c>
      <c r="D217998" s="10">
        <v>44449</v>
      </c>
      <c r="E217998" s="11">
        <v>2021</v>
      </c>
      <c r="F217998" s="9" t="s">
        <v>3</v>
      </c>
      <c r="G217998" s="9" t="s">
        <v>4</v>
      </c>
      <c r="H217998" s="9">
        <v>1</v>
      </c>
    </row>
    <row r="217999" spans="1:8" x14ac:dyDescent="0.3">
      <c r="A217999" s="9" t="s">
        <v>22</v>
      </c>
      <c r="B217999" s="9" t="s">
        <v>6</v>
      </c>
      <c r="C217999" s="9" t="s">
        <v>218</v>
      </c>
      <c r="D217999" s="10">
        <v>44449</v>
      </c>
      <c r="E217999" s="11">
        <v>2021</v>
      </c>
      <c r="F217999" s="9" t="s">
        <v>3</v>
      </c>
      <c r="G217999" s="9" t="s">
        <v>24</v>
      </c>
      <c r="H217999" s="9">
        <v>1</v>
      </c>
    </row>
    <row r="218000" spans="1:8" x14ac:dyDescent="0.3">
      <c r="A218000" s="9" t="s">
        <v>23</v>
      </c>
      <c r="B218000" s="9" t="s">
        <v>202</v>
      </c>
      <c r="C218000" s="9" t="s">
        <v>211</v>
      </c>
      <c r="D218000" s="10">
        <v>44449</v>
      </c>
      <c r="E218000" s="11">
        <v>2021</v>
      </c>
      <c r="F218000" s="9" t="s">
        <v>3</v>
      </c>
      <c r="G218000" s="9" t="s">
        <v>12</v>
      </c>
      <c r="H218000" s="9">
        <v>3</v>
      </c>
    </row>
    <row r="218001" spans="1:8" x14ac:dyDescent="0.3">
      <c r="A218001" s="9" t="s">
        <v>23</v>
      </c>
      <c r="B218001" s="9" t="s">
        <v>202</v>
      </c>
      <c r="C218001" s="9" t="s">
        <v>211</v>
      </c>
      <c r="D218001" s="10">
        <v>44449</v>
      </c>
      <c r="E218001" s="11">
        <v>2021</v>
      </c>
      <c r="F218001" s="9" t="s">
        <v>3</v>
      </c>
      <c r="G218001" s="9" t="s">
        <v>49</v>
      </c>
      <c r="H218001" s="9">
        <v>2</v>
      </c>
    </row>
    <row r="218002" spans="1:8" x14ac:dyDescent="0.3">
      <c r="A218002" s="9" t="s">
        <v>23</v>
      </c>
      <c r="B218002" s="9" t="s">
        <v>202</v>
      </c>
      <c r="C218002" s="9" t="s">
        <v>211</v>
      </c>
      <c r="D218002" s="10">
        <v>44449</v>
      </c>
      <c r="E218002" s="11">
        <v>2021</v>
      </c>
      <c r="F218002" s="9" t="s">
        <v>3</v>
      </c>
      <c r="G218002" s="9" t="s">
        <v>34</v>
      </c>
      <c r="H218002" s="9">
        <v>2</v>
      </c>
    </row>
    <row r="218003" spans="1:8" x14ac:dyDescent="0.3">
      <c r="A218003" s="9" t="s">
        <v>23</v>
      </c>
      <c r="B218003" s="9" t="s">
        <v>202</v>
      </c>
      <c r="C218003" s="9" t="s">
        <v>211</v>
      </c>
      <c r="D218003" s="10">
        <v>44449</v>
      </c>
      <c r="E218003" s="11">
        <v>2021</v>
      </c>
      <c r="F218003" s="9" t="s">
        <v>3</v>
      </c>
      <c r="G218003" s="9" t="s">
        <v>24</v>
      </c>
      <c r="H218003" s="9">
        <v>3</v>
      </c>
    </row>
    <row r="218004" spans="1:8" x14ac:dyDescent="0.3">
      <c r="A218004" s="9" t="s">
        <v>23</v>
      </c>
      <c r="B218004" s="9" t="s">
        <v>202</v>
      </c>
      <c r="C218004" s="9" t="s">
        <v>211</v>
      </c>
      <c r="D218004" s="10">
        <v>44449</v>
      </c>
      <c r="E218004" s="11">
        <v>2021</v>
      </c>
      <c r="F218004" s="9" t="s">
        <v>8</v>
      </c>
      <c r="G218004" s="9" t="s">
        <v>24</v>
      </c>
      <c r="H218004" s="9">
        <v>1</v>
      </c>
    </row>
    <row r="218005" spans="1:8" x14ac:dyDescent="0.3">
      <c r="A218005" s="9" t="s">
        <v>23</v>
      </c>
      <c r="B218005" s="9" t="s">
        <v>202</v>
      </c>
      <c r="C218005" s="9" t="s">
        <v>215</v>
      </c>
      <c r="D218005" s="10">
        <v>44449</v>
      </c>
      <c r="E218005" s="11">
        <v>2021</v>
      </c>
      <c r="F218005" s="9" t="s">
        <v>3</v>
      </c>
      <c r="G218005" s="9" t="s">
        <v>21</v>
      </c>
      <c r="H218005" s="9">
        <v>1</v>
      </c>
    </row>
    <row r="218006" spans="1:8" x14ac:dyDescent="0.3">
      <c r="A218006" s="9" t="s">
        <v>23</v>
      </c>
      <c r="B218006" s="9" t="s">
        <v>202</v>
      </c>
      <c r="C218006" s="9" t="s">
        <v>217</v>
      </c>
      <c r="D218006" s="10">
        <v>44449</v>
      </c>
      <c r="E218006" s="11">
        <v>2021</v>
      </c>
      <c r="F218006" s="9" t="s">
        <v>3</v>
      </c>
      <c r="G218006" s="9" t="s">
        <v>49</v>
      </c>
      <c r="H218006" s="9">
        <v>1</v>
      </c>
    </row>
    <row r="218007" spans="1:8" x14ac:dyDescent="0.3">
      <c r="A218007" s="9" t="s">
        <v>23</v>
      </c>
      <c r="B218007" s="9" t="s">
        <v>202</v>
      </c>
      <c r="C218007" s="9" t="s">
        <v>217</v>
      </c>
      <c r="D218007" s="10">
        <v>44449</v>
      </c>
      <c r="E218007" s="11">
        <v>2021</v>
      </c>
      <c r="F218007" s="9" t="s">
        <v>3</v>
      </c>
      <c r="G218007" s="9" t="s">
        <v>34</v>
      </c>
      <c r="H218007" s="9">
        <v>1</v>
      </c>
    </row>
    <row r="218008" spans="1:8" x14ac:dyDescent="0.3">
      <c r="A218008" s="9" t="s">
        <v>23</v>
      </c>
      <c r="B218008" s="9" t="s">
        <v>202</v>
      </c>
      <c r="C218008" s="9" t="s">
        <v>217</v>
      </c>
      <c r="D218008" s="10">
        <v>44449</v>
      </c>
      <c r="E218008" s="11">
        <v>2021</v>
      </c>
      <c r="F218008" s="9" t="s">
        <v>3</v>
      </c>
      <c r="G218008" s="9" t="s">
        <v>24</v>
      </c>
      <c r="H218008" s="9">
        <v>1</v>
      </c>
    </row>
    <row r="218009" spans="1:8" x14ac:dyDescent="0.3">
      <c r="A218009" s="9" t="s">
        <v>23</v>
      </c>
      <c r="B218009" s="9" t="s">
        <v>202</v>
      </c>
      <c r="C218009" s="9" t="s">
        <v>217</v>
      </c>
      <c r="D218009" s="10">
        <v>44449</v>
      </c>
      <c r="E218009" s="11">
        <v>2021</v>
      </c>
      <c r="F218009" s="9" t="s">
        <v>3</v>
      </c>
      <c r="G218009" s="9" t="s">
        <v>21</v>
      </c>
      <c r="H218009" s="9">
        <v>1</v>
      </c>
    </row>
    <row r="218010" spans="1:8" x14ac:dyDescent="0.3">
      <c r="A218010" s="9" t="s">
        <v>23</v>
      </c>
      <c r="B218010" s="9" t="s">
        <v>202</v>
      </c>
      <c r="C218010" s="9" t="s">
        <v>218</v>
      </c>
      <c r="D218010" s="10">
        <v>44449</v>
      </c>
      <c r="E218010" s="11">
        <v>2021</v>
      </c>
      <c r="F218010" s="9" t="s">
        <v>3</v>
      </c>
      <c r="G218010" s="9" t="s">
        <v>12</v>
      </c>
      <c r="H218010" s="9">
        <v>2</v>
      </c>
    </row>
    <row r="218011" spans="1:8" x14ac:dyDescent="0.3">
      <c r="A218011" s="9" t="s">
        <v>23</v>
      </c>
      <c r="B218011" s="9" t="s">
        <v>202</v>
      </c>
      <c r="C218011" s="9" t="s">
        <v>218</v>
      </c>
      <c r="D218011" s="10">
        <v>44449</v>
      </c>
      <c r="E218011" s="11">
        <v>2021</v>
      </c>
      <c r="F218011" s="9" t="s">
        <v>3</v>
      </c>
      <c r="G218011" s="9" t="s">
        <v>49</v>
      </c>
      <c r="H218011" s="9">
        <v>1</v>
      </c>
    </row>
    <row r="218012" spans="1:8" x14ac:dyDescent="0.3">
      <c r="A218012" s="9" t="s">
        <v>23</v>
      </c>
      <c r="B218012" s="9" t="s">
        <v>202</v>
      </c>
      <c r="C218012" s="9" t="s">
        <v>218</v>
      </c>
      <c r="D218012" s="10">
        <v>44449</v>
      </c>
      <c r="E218012" s="11">
        <v>2021</v>
      </c>
      <c r="F218012" s="9" t="s">
        <v>3</v>
      </c>
      <c r="G218012" s="9" t="s">
        <v>24</v>
      </c>
      <c r="H218012" s="9">
        <v>1</v>
      </c>
    </row>
    <row r="218013" spans="1:8" x14ac:dyDescent="0.3">
      <c r="A218013" s="9" t="s">
        <v>23</v>
      </c>
      <c r="B218013" s="9" t="s">
        <v>202</v>
      </c>
      <c r="C218013" s="9" t="s">
        <v>219</v>
      </c>
      <c r="D218013" s="10">
        <v>44449</v>
      </c>
      <c r="E218013" s="11">
        <v>2021</v>
      </c>
      <c r="F218013" s="9" t="s">
        <v>3</v>
      </c>
      <c r="G218013" s="9" t="s">
        <v>21</v>
      </c>
      <c r="H218013" s="9">
        <v>1</v>
      </c>
    </row>
    <row r="218014" spans="1:8" x14ac:dyDescent="0.3">
      <c r="A218014" s="9" t="s">
        <v>23</v>
      </c>
      <c r="B218014" s="9" t="s">
        <v>202</v>
      </c>
      <c r="C218014" s="9" t="s">
        <v>219</v>
      </c>
      <c r="D218014" s="10">
        <v>44449</v>
      </c>
      <c r="E218014" s="11">
        <v>2021</v>
      </c>
      <c r="F218014" s="9" t="s">
        <v>196</v>
      </c>
      <c r="G218014" s="9" t="s">
        <v>200</v>
      </c>
      <c r="H218014" s="9">
        <v>1</v>
      </c>
    </row>
    <row r="218015" spans="1:8" x14ac:dyDescent="0.3">
      <c r="A218015" s="9" t="s">
        <v>23</v>
      </c>
      <c r="B218015" s="9" t="s">
        <v>202</v>
      </c>
      <c r="C218015" s="9" t="s">
        <v>220</v>
      </c>
      <c r="D218015" s="10">
        <v>44449</v>
      </c>
      <c r="E218015" s="11">
        <v>2021</v>
      </c>
      <c r="F218015" s="9" t="s">
        <v>3</v>
      </c>
      <c r="G218015" s="9" t="s">
        <v>34</v>
      </c>
      <c r="H218015" s="9">
        <v>1</v>
      </c>
    </row>
    <row r="218016" spans="1:8" x14ac:dyDescent="0.3">
      <c r="A218016" s="9" t="s">
        <v>23</v>
      </c>
      <c r="B218016" s="9" t="s">
        <v>202</v>
      </c>
      <c r="C218016" s="9" t="s">
        <v>220</v>
      </c>
      <c r="D218016" s="10">
        <v>44449</v>
      </c>
      <c r="E218016" s="11">
        <v>2021</v>
      </c>
      <c r="F218016" s="9" t="s">
        <v>3</v>
      </c>
      <c r="G218016" s="9" t="s">
        <v>24</v>
      </c>
      <c r="H218016" s="9">
        <v>1</v>
      </c>
    </row>
    <row r="218017" spans="1:8" x14ac:dyDescent="0.3">
      <c r="A218017" s="9" t="s">
        <v>23</v>
      </c>
      <c r="B218017" s="9" t="s">
        <v>202</v>
      </c>
      <c r="C218017" s="9" t="s">
        <v>220</v>
      </c>
      <c r="D218017" s="10">
        <v>44449</v>
      </c>
      <c r="E218017" s="11">
        <v>2021</v>
      </c>
      <c r="F218017" s="9" t="s">
        <v>3</v>
      </c>
      <c r="G218017" s="9" t="s">
        <v>21</v>
      </c>
      <c r="H218017" s="9">
        <v>1</v>
      </c>
    </row>
    <row r="218018" spans="1:8" x14ac:dyDescent="0.3">
      <c r="A218018" s="9" t="s">
        <v>73</v>
      </c>
      <c r="B218018" s="9" t="s">
        <v>6</v>
      </c>
      <c r="C218018" s="9" t="s">
        <v>220</v>
      </c>
      <c r="D218018" s="10">
        <v>44449</v>
      </c>
      <c r="E218018" s="11">
        <v>2021</v>
      </c>
      <c r="F218018" s="9" t="s">
        <v>3</v>
      </c>
      <c r="G218018" s="9" t="s">
        <v>24</v>
      </c>
      <c r="H218018" s="9">
        <v>1</v>
      </c>
    </row>
    <row r="218019" spans="1:8" x14ac:dyDescent="0.3">
      <c r="A218019" s="9" t="s">
        <v>83</v>
      </c>
      <c r="B218019" s="9" t="s">
        <v>1</v>
      </c>
      <c r="C218019" s="9" t="s">
        <v>217</v>
      </c>
      <c r="D218019" s="10">
        <v>44449</v>
      </c>
      <c r="E218019" s="11">
        <v>2021</v>
      </c>
      <c r="F218019" s="9" t="s">
        <v>3</v>
      </c>
      <c r="G218019" s="9" t="s">
        <v>34</v>
      </c>
      <c r="H218019" s="9">
        <v>1</v>
      </c>
    </row>
    <row r="218020" spans="1:8" x14ac:dyDescent="0.3">
      <c r="A218020" s="9" t="s">
        <v>51</v>
      </c>
      <c r="B218020" s="9" t="s">
        <v>1</v>
      </c>
      <c r="C218020" s="9" t="s">
        <v>211</v>
      </c>
      <c r="D218020" s="10">
        <v>44449</v>
      </c>
      <c r="E218020" s="11">
        <v>2021</v>
      </c>
      <c r="F218020" s="9" t="s">
        <v>3</v>
      </c>
      <c r="G218020" s="9" t="s">
        <v>24</v>
      </c>
      <c r="H218020" s="9">
        <v>1</v>
      </c>
    </row>
    <row r="218021" spans="1:8" x14ac:dyDescent="0.3">
      <c r="A218021" s="9" t="s">
        <v>51</v>
      </c>
      <c r="B218021" s="9" t="s">
        <v>1</v>
      </c>
      <c r="C218021" s="9" t="s">
        <v>215</v>
      </c>
      <c r="D218021" s="10">
        <v>44449</v>
      </c>
      <c r="E218021" s="11">
        <v>2021</v>
      </c>
      <c r="F218021" s="9" t="s">
        <v>3</v>
      </c>
      <c r="G218021" s="9" t="s">
        <v>24</v>
      </c>
      <c r="H218021" s="9">
        <v>1</v>
      </c>
    </row>
    <row r="218022" spans="1:8" x14ac:dyDescent="0.3">
      <c r="A218022" s="9" t="s">
        <v>124</v>
      </c>
      <c r="B218022" s="9" t="s">
        <v>1</v>
      </c>
      <c r="C218022" s="9" t="s">
        <v>217</v>
      </c>
      <c r="D218022" s="10">
        <v>44449</v>
      </c>
      <c r="E218022" s="11">
        <v>2021</v>
      </c>
      <c r="F218022" s="9" t="s">
        <v>3</v>
      </c>
      <c r="G218022" s="9" t="s">
        <v>24</v>
      </c>
      <c r="H218022" s="9">
        <v>1</v>
      </c>
    </row>
    <row r="218023" spans="1:8" x14ac:dyDescent="0.3">
      <c r="A218023" s="9" t="s">
        <v>47</v>
      </c>
      <c r="B218023" s="9" t="s">
        <v>16</v>
      </c>
      <c r="C218023" s="9" t="s">
        <v>220</v>
      </c>
      <c r="D218023" s="10">
        <v>44449</v>
      </c>
      <c r="E218023" s="11">
        <v>2021</v>
      </c>
      <c r="F218023" s="9" t="s">
        <v>3</v>
      </c>
      <c r="G218023" s="9" t="s">
        <v>34</v>
      </c>
      <c r="H218023" s="9">
        <v>1</v>
      </c>
    </row>
    <row r="218024" spans="1:8" x14ac:dyDescent="0.3">
      <c r="A218024" s="9" t="s">
        <v>39</v>
      </c>
      <c r="B218024" s="9" t="s">
        <v>6</v>
      </c>
      <c r="C218024" s="9" t="s">
        <v>220</v>
      </c>
      <c r="D218024" s="10">
        <v>44449</v>
      </c>
      <c r="E218024" s="11">
        <v>2021</v>
      </c>
      <c r="F218024" s="9" t="s">
        <v>3</v>
      </c>
      <c r="G218024" s="9" t="s">
        <v>49</v>
      </c>
      <c r="H218024" s="9">
        <v>1</v>
      </c>
    </row>
    <row r="218025" spans="1:8" x14ac:dyDescent="0.3">
      <c r="A218025" s="9" t="s">
        <v>39</v>
      </c>
      <c r="B218025" s="9" t="s">
        <v>6</v>
      </c>
      <c r="C218025" s="9" t="s">
        <v>222</v>
      </c>
      <c r="D218025" s="10">
        <v>44449</v>
      </c>
      <c r="E218025" s="11">
        <v>2021</v>
      </c>
      <c r="F218025" s="9" t="s">
        <v>3</v>
      </c>
      <c r="G218025" s="9" t="s">
        <v>12</v>
      </c>
      <c r="H218025" s="9">
        <v>1</v>
      </c>
    </row>
    <row r="218026" spans="1:8" x14ac:dyDescent="0.3">
      <c r="A218026" s="9" t="s">
        <v>99</v>
      </c>
      <c r="B218026" s="9" t="s">
        <v>6</v>
      </c>
      <c r="C218026" s="9" t="s">
        <v>211</v>
      </c>
      <c r="D218026" s="10">
        <v>44449</v>
      </c>
      <c r="E218026" s="11">
        <v>2021</v>
      </c>
      <c r="F218026" s="9" t="s">
        <v>3</v>
      </c>
      <c r="G218026" s="9" t="s">
        <v>24</v>
      </c>
      <c r="H218026" s="9">
        <v>1</v>
      </c>
    </row>
    <row r="218027" spans="1:8" x14ac:dyDescent="0.3">
      <c r="A218027" s="9" t="s">
        <v>99</v>
      </c>
      <c r="B218027" s="9" t="s">
        <v>6</v>
      </c>
      <c r="C218027" s="9" t="s">
        <v>218</v>
      </c>
      <c r="D218027" s="10">
        <v>44449</v>
      </c>
      <c r="E218027" s="11">
        <v>2021</v>
      </c>
      <c r="F218027" s="9" t="s">
        <v>3</v>
      </c>
      <c r="G218027" s="9" t="s">
        <v>24</v>
      </c>
      <c r="H218027" s="9">
        <v>1</v>
      </c>
    </row>
    <row r="218028" spans="1:8" x14ac:dyDescent="0.3">
      <c r="A218028" s="9" t="s">
        <v>120</v>
      </c>
      <c r="B218028" s="9" t="s">
        <v>1</v>
      </c>
      <c r="C218028" s="9" t="s">
        <v>211</v>
      </c>
      <c r="D218028" s="10">
        <v>44449</v>
      </c>
      <c r="E218028" s="11">
        <v>2021</v>
      </c>
      <c r="F218028" s="9" t="s">
        <v>3</v>
      </c>
      <c r="G218028" s="9" t="s">
        <v>12</v>
      </c>
      <c r="H218028" s="9">
        <v>1</v>
      </c>
    </row>
    <row r="218029" spans="1:8" x14ac:dyDescent="0.3">
      <c r="A218029" s="9" t="s">
        <v>80</v>
      </c>
      <c r="B218029" s="9" t="s">
        <v>16</v>
      </c>
      <c r="C218029" s="9" t="s">
        <v>211</v>
      </c>
      <c r="D218029" s="10">
        <v>44450</v>
      </c>
      <c r="E218029" s="11">
        <v>2021</v>
      </c>
      <c r="F218029" s="9" t="s">
        <v>3</v>
      </c>
      <c r="G218029" s="9" t="s">
        <v>49</v>
      </c>
      <c r="H218029" s="9">
        <v>1</v>
      </c>
    </row>
    <row r="218030" spans="1:8" x14ac:dyDescent="0.3">
      <c r="A218030" s="9" t="s">
        <v>40</v>
      </c>
      <c r="B218030" s="9" t="s">
        <v>6</v>
      </c>
      <c r="C218030" s="9" t="s">
        <v>211</v>
      </c>
      <c r="D218030" s="10">
        <v>44450</v>
      </c>
      <c r="E218030" s="11">
        <v>2021</v>
      </c>
      <c r="F218030" s="9" t="s">
        <v>3</v>
      </c>
      <c r="G218030" s="9" t="s">
        <v>24</v>
      </c>
      <c r="H218030" s="9">
        <v>1</v>
      </c>
    </row>
    <row r="218031" spans="1:8" x14ac:dyDescent="0.3">
      <c r="A218031" s="9" t="s">
        <v>40</v>
      </c>
      <c r="B218031" s="9" t="s">
        <v>6</v>
      </c>
      <c r="C218031" s="9" t="s">
        <v>222</v>
      </c>
      <c r="D218031" s="10">
        <v>44450</v>
      </c>
      <c r="E218031" s="11">
        <v>2021</v>
      </c>
      <c r="F218031" s="9" t="s">
        <v>8</v>
      </c>
      <c r="G218031" s="9" t="s">
        <v>24</v>
      </c>
      <c r="H218031" s="9">
        <v>1</v>
      </c>
    </row>
    <row r="218032" spans="1:8" x14ac:dyDescent="0.3">
      <c r="A218032" s="9" t="s">
        <v>0</v>
      </c>
      <c r="B218032" s="9" t="s">
        <v>1</v>
      </c>
      <c r="C218032" s="9" t="s">
        <v>218</v>
      </c>
      <c r="D218032" s="10">
        <v>44450</v>
      </c>
      <c r="E218032" s="11">
        <v>2021</v>
      </c>
      <c r="F218032" s="9" t="s">
        <v>8</v>
      </c>
      <c r="G218032" s="9" t="s">
        <v>24</v>
      </c>
      <c r="H218032" s="9">
        <v>1</v>
      </c>
    </row>
    <row r="218033" spans="1:8" x14ac:dyDescent="0.3">
      <c r="A218033" s="9" t="s">
        <v>85</v>
      </c>
      <c r="B218033" s="9" t="s">
        <v>19</v>
      </c>
      <c r="C218033" s="9" t="s">
        <v>216</v>
      </c>
      <c r="D218033" s="10">
        <v>44450</v>
      </c>
      <c r="E218033" s="11">
        <v>2021</v>
      </c>
      <c r="F218033" s="9" t="s">
        <v>3</v>
      </c>
      <c r="G218033" s="9" t="s">
        <v>49</v>
      </c>
      <c r="H218033" s="9">
        <v>1</v>
      </c>
    </row>
    <row r="218034" spans="1:8" x14ac:dyDescent="0.3">
      <c r="A218034" s="9" t="s">
        <v>85</v>
      </c>
      <c r="B218034" s="9" t="s">
        <v>19</v>
      </c>
      <c r="C218034" s="9" t="s">
        <v>217</v>
      </c>
      <c r="D218034" s="10">
        <v>44450</v>
      </c>
      <c r="E218034" s="11">
        <v>2021</v>
      </c>
      <c r="F218034" s="9" t="s">
        <v>3</v>
      </c>
      <c r="G218034" s="9" t="s">
        <v>24</v>
      </c>
      <c r="H218034" s="9">
        <v>1</v>
      </c>
    </row>
    <row r="218035" spans="1:8" x14ac:dyDescent="0.3">
      <c r="A218035" s="9" t="s">
        <v>96</v>
      </c>
      <c r="B218035" s="9" t="s">
        <v>6</v>
      </c>
      <c r="C218035" s="9" t="s">
        <v>211</v>
      </c>
      <c r="D218035" s="10">
        <v>44450</v>
      </c>
      <c r="E218035" s="11">
        <v>2021</v>
      </c>
      <c r="F218035" s="9" t="s">
        <v>3</v>
      </c>
      <c r="G218035" s="9" t="s">
        <v>34</v>
      </c>
      <c r="H218035" s="9">
        <v>1</v>
      </c>
    </row>
    <row r="218036" spans="1:8" x14ac:dyDescent="0.3">
      <c r="A218036" s="9" t="s">
        <v>5</v>
      </c>
      <c r="B218036" s="9" t="s">
        <v>6</v>
      </c>
      <c r="C218036" s="9" t="s">
        <v>211</v>
      </c>
      <c r="D218036" s="10">
        <v>44450</v>
      </c>
      <c r="E218036" s="11">
        <v>2021</v>
      </c>
      <c r="F218036" s="9" t="s">
        <v>3</v>
      </c>
      <c r="G218036" s="9" t="s">
        <v>24</v>
      </c>
      <c r="H218036" s="9">
        <v>1</v>
      </c>
    </row>
    <row r="218037" spans="1:8" x14ac:dyDescent="0.3">
      <c r="A218037" s="9" t="s">
        <v>5</v>
      </c>
      <c r="B218037" s="9" t="s">
        <v>6</v>
      </c>
      <c r="C218037" s="9" t="s">
        <v>211</v>
      </c>
      <c r="D218037" s="10">
        <v>44450</v>
      </c>
      <c r="E218037" s="11">
        <v>2021</v>
      </c>
      <c r="F218037" s="9" t="s">
        <v>8</v>
      </c>
      <c r="G218037" s="9" t="s">
        <v>49</v>
      </c>
      <c r="H218037" s="9">
        <v>1</v>
      </c>
    </row>
    <row r="218038" spans="1:8" x14ac:dyDescent="0.3">
      <c r="A218038" s="9" t="s">
        <v>5</v>
      </c>
      <c r="B218038" s="9" t="s">
        <v>6</v>
      </c>
      <c r="C218038" s="9" t="s">
        <v>217</v>
      </c>
      <c r="D218038" s="10">
        <v>44450</v>
      </c>
      <c r="E218038" s="11">
        <v>2021</v>
      </c>
      <c r="F218038" s="9" t="s">
        <v>3</v>
      </c>
      <c r="G218038" s="9" t="s">
        <v>24</v>
      </c>
      <c r="H218038" s="9">
        <v>1</v>
      </c>
    </row>
    <row r="218039" spans="1:8" x14ac:dyDescent="0.3">
      <c r="A218039" s="9" t="s">
        <v>104</v>
      </c>
      <c r="B218039" s="9" t="s">
        <v>6</v>
      </c>
      <c r="C218039" s="9" t="s">
        <v>215</v>
      </c>
      <c r="D218039" s="10">
        <v>44450</v>
      </c>
      <c r="E218039" s="11">
        <v>2021</v>
      </c>
      <c r="F218039" s="9" t="s">
        <v>3</v>
      </c>
      <c r="G218039" s="9" t="s">
        <v>12</v>
      </c>
      <c r="H218039" s="9">
        <v>1</v>
      </c>
    </row>
    <row r="218040" spans="1:8" x14ac:dyDescent="0.3">
      <c r="A218040" s="9" t="s">
        <v>135</v>
      </c>
      <c r="B218040" s="9" t="s">
        <v>1</v>
      </c>
      <c r="C218040" s="9" t="s">
        <v>220</v>
      </c>
      <c r="D218040" s="10">
        <v>44450</v>
      </c>
      <c r="E218040" s="11">
        <v>2021</v>
      </c>
      <c r="F218040" s="9" t="s">
        <v>3</v>
      </c>
      <c r="G218040" s="9" t="s">
        <v>24</v>
      </c>
      <c r="H218040" s="9">
        <v>1</v>
      </c>
    </row>
    <row r="218041" spans="1:8" x14ac:dyDescent="0.3">
      <c r="A218041" s="9" t="s">
        <v>173</v>
      </c>
      <c r="B218041" s="9" t="s">
        <v>1</v>
      </c>
      <c r="C218041" s="9" t="s">
        <v>218</v>
      </c>
      <c r="D218041" s="10">
        <v>44450</v>
      </c>
      <c r="E218041" s="11">
        <v>2021</v>
      </c>
      <c r="F218041" s="9" t="s">
        <v>3</v>
      </c>
      <c r="G218041" s="9" t="s">
        <v>24</v>
      </c>
      <c r="H218041" s="9">
        <v>1</v>
      </c>
    </row>
    <row r="218042" spans="1:8" x14ac:dyDescent="0.3">
      <c r="A218042" s="9" t="s">
        <v>65</v>
      </c>
      <c r="B218042" s="9" t="s">
        <v>16</v>
      </c>
      <c r="C218042" s="9" t="s">
        <v>211</v>
      </c>
      <c r="D218042" s="10">
        <v>44450</v>
      </c>
      <c r="E218042" s="11">
        <v>2021</v>
      </c>
      <c r="F218042" s="9" t="s">
        <v>3</v>
      </c>
      <c r="G218042" s="9" t="s">
        <v>24</v>
      </c>
      <c r="H218042" s="9">
        <v>1</v>
      </c>
    </row>
    <row r="218043" spans="1:8" x14ac:dyDescent="0.3">
      <c r="A218043" s="9" t="s">
        <v>35</v>
      </c>
      <c r="B218043" s="9" t="s">
        <v>16</v>
      </c>
      <c r="C218043" s="9" t="s">
        <v>211</v>
      </c>
      <c r="D218043" s="10">
        <v>44450</v>
      </c>
      <c r="E218043" s="11">
        <v>2021</v>
      </c>
      <c r="F218043" s="9" t="s">
        <v>3</v>
      </c>
      <c r="G218043" s="9" t="s">
        <v>34</v>
      </c>
      <c r="H218043" s="9">
        <v>1</v>
      </c>
    </row>
    <row r="218044" spans="1:8" x14ac:dyDescent="0.3">
      <c r="A218044" s="9" t="s">
        <v>35</v>
      </c>
      <c r="B218044" s="9" t="s">
        <v>16</v>
      </c>
      <c r="C218044" s="9" t="s">
        <v>211</v>
      </c>
      <c r="D218044" s="10">
        <v>44450</v>
      </c>
      <c r="E218044" s="11">
        <v>2021</v>
      </c>
      <c r="F218044" s="9" t="s">
        <v>3</v>
      </c>
      <c r="G218044" s="9" t="s">
        <v>24</v>
      </c>
      <c r="H218044" s="9">
        <v>1</v>
      </c>
    </row>
    <row r="218045" spans="1:8" x14ac:dyDescent="0.3">
      <c r="A218045" s="9" t="s">
        <v>35</v>
      </c>
      <c r="B218045" s="9" t="s">
        <v>16</v>
      </c>
      <c r="C218045" s="9" t="s">
        <v>218</v>
      </c>
      <c r="D218045" s="10">
        <v>44450</v>
      </c>
      <c r="E218045" s="11">
        <v>2021</v>
      </c>
      <c r="F218045" s="9" t="s">
        <v>3</v>
      </c>
      <c r="G218045" s="9" t="s">
        <v>24</v>
      </c>
      <c r="H218045" s="9">
        <v>1</v>
      </c>
    </row>
    <row r="218046" spans="1:8" x14ac:dyDescent="0.3">
      <c r="A218046" s="9" t="s">
        <v>126</v>
      </c>
      <c r="B218046" s="9" t="s">
        <v>1</v>
      </c>
      <c r="C218046" s="9" t="s">
        <v>217</v>
      </c>
      <c r="D218046" s="10">
        <v>44450</v>
      </c>
      <c r="E218046" s="11">
        <v>2021</v>
      </c>
      <c r="F218046" s="9" t="s">
        <v>3</v>
      </c>
      <c r="G218046" s="9" t="s">
        <v>24</v>
      </c>
      <c r="H218046" s="9">
        <v>1</v>
      </c>
    </row>
    <row r="218047" spans="1:8" x14ac:dyDescent="0.3">
      <c r="A218047" s="9" t="s">
        <v>11</v>
      </c>
      <c r="B218047" s="9" t="s">
        <v>1</v>
      </c>
      <c r="C218047" s="9" t="s">
        <v>211</v>
      </c>
      <c r="D218047" s="10">
        <v>44450</v>
      </c>
      <c r="E218047" s="11">
        <v>2021</v>
      </c>
      <c r="F218047" s="9" t="s">
        <v>3</v>
      </c>
      <c r="G218047" s="9" t="s">
        <v>49</v>
      </c>
      <c r="H218047" s="9">
        <v>1</v>
      </c>
    </row>
    <row r="218048" spans="1:8" x14ac:dyDescent="0.3">
      <c r="A218048" s="9" t="s">
        <v>11</v>
      </c>
      <c r="B218048" s="9" t="s">
        <v>1</v>
      </c>
      <c r="C218048" s="9" t="s">
        <v>211</v>
      </c>
      <c r="D218048" s="10">
        <v>44450</v>
      </c>
      <c r="E218048" s="11">
        <v>2021</v>
      </c>
      <c r="F218048" s="9" t="s">
        <v>3</v>
      </c>
      <c r="G218048" s="9" t="s">
        <v>24</v>
      </c>
      <c r="H218048" s="9">
        <v>1</v>
      </c>
    </row>
    <row r="218049" spans="1:8" x14ac:dyDescent="0.3">
      <c r="A218049" s="9" t="s">
        <v>11</v>
      </c>
      <c r="B218049" s="9" t="s">
        <v>1</v>
      </c>
      <c r="C218049" s="9" t="s">
        <v>217</v>
      </c>
      <c r="D218049" s="10">
        <v>44450</v>
      </c>
      <c r="E218049" s="11">
        <v>2021</v>
      </c>
      <c r="F218049" s="9" t="s">
        <v>3</v>
      </c>
      <c r="G218049" s="9" t="s">
        <v>49</v>
      </c>
      <c r="H218049" s="9">
        <v>1</v>
      </c>
    </row>
    <row r="218050" spans="1:8" x14ac:dyDescent="0.3">
      <c r="A218050" s="9" t="s">
        <v>11</v>
      </c>
      <c r="B218050" s="9" t="s">
        <v>1</v>
      </c>
      <c r="C218050" s="9" t="s">
        <v>218</v>
      </c>
      <c r="D218050" s="10">
        <v>44450</v>
      </c>
      <c r="E218050" s="11">
        <v>2021</v>
      </c>
      <c r="F218050" s="9" t="s">
        <v>3</v>
      </c>
      <c r="G218050" s="9" t="s">
        <v>49</v>
      </c>
      <c r="H218050" s="9">
        <v>1</v>
      </c>
    </row>
    <row r="218051" spans="1:8" x14ac:dyDescent="0.3">
      <c r="A218051" s="9" t="s">
        <v>42</v>
      </c>
      <c r="B218051" s="9" t="s">
        <v>19</v>
      </c>
      <c r="C218051" s="9" t="s">
        <v>211</v>
      </c>
      <c r="D218051" s="10">
        <v>44450</v>
      </c>
      <c r="E218051" s="11">
        <v>2021</v>
      </c>
      <c r="F218051" s="9" t="s">
        <v>3</v>
      </c>
      <c r="G218051" s="9" t="s">
        <v>34</v>
      </c>
      <c r="H218051" s="9">
        <v>1</v>
      </c>
    </row>
    <row r="218052" spans="1:8" x14ac:dyDescent="0.3">
      <c r="A218052" s="9" t="s">
        <v>42</v>
      </c>
      <c r="B218052" s="9" t="s">
        <v>19</v>
      </c>
      <c r="C218052" s="9" t="s">
        <v>218</v>
      </c>
      <c r="D218052" s="10">
        <v>44450</v>
      </c>
      <c r="E218052" s="11">
        <v>2021</v>
      </c>
      <c r="F218052" s="9" t="s">
        <v>3</v>
      </c>
      <c r="G218052" s="9" t="s">
        <v>34</v>
      </c>
      <c r="H218052" s="9">
        <v>1</v>
      </c>
    </row>
    <row r="218053" spans="1:8" x14ac:dyDescent="0.3">
      <c r="A218053" s="9" t="s">
        <v>75</v>
      </c>
      <c r="B218053" s="9" t="s">
        <v>1</v>
      </c>
      <c r="C218053" s="9" t="s">
        <v>211</v>
      </c>
      <c r="D218053" s="10">
        <v>44450</v>
      </c>
      <c r="E218053" s="11">
        <v>2021</v>
      </c>
      <c r="F218053" s="9" t="s">
        <v>3</v>
      </c>
      <c r="G218053" s="9" t="s">
        <v>34</v>
      </c>
      <c r="H218053" s="9">
        <v>1</v>
      </c>
    </row>
    <row r="218054" spans="1:8" x14ac:dyDescent="0.3">
      <c r="A218054" s="9" t="s">
        <v>37</v>
      </c>
      <c r="B218054" s="9" t="s">
        <v>19</v>
      </c>
      <c r="C218054" s="9" t="s">
        <v>211</v>
      </c>
      <c r="D218054" s="10">
        <v>44450</v>
      </c>
      <c r="E218054" s="11">
        <v>2021</v>
      </c>
      <c r="F218054" s="9" t="s">
        <v>3</v>
      </c>
      <c r="G218054" s="9" t="s">
        <v>34</v>
      </c>
      <c r="H218054" s="9">
        <v>1</v>
      </c>
    </row>
    <row r="218055" spans="1:8" x14ac:dyDescent="0.3">
      <c r="A218055" s="9" t="s">
        <v>37</v>
      </c>
      <c r="B218055" s="9" t="s">
        <v>19</v>
      </c>
      <c r="C218055" s="9" t="s">
        <v>218</v>
      </c>
      <c r="D218055" s="10">
        <v>44450</v>
      </c>
      <c r="E218055" s="11">
        <v>2021</v>
      </c>
      <c r="F218055" s="9" t="s">
        <v>3</v>
      </c>
      <c r="G218055" s="9" t="s">
        <v>34</v>
      </c>
      <c r="H218055" s="9">
        <v>1</v>
      </c>
    </row>
    <row r="218056" spans="1:8" x14ac:dyDescent="0.3">
      <c r="A218056" s="9" t="s">
        <v>92</v>
      </c>
      <c r="B218056" s="9" t="s">
        <v>1</v>
      </c>
      <c r="C218056" s="9" t="s">
        <v>211</v>
      </c>
      <c r="D218056" s="10">
        <v>44450</v>
      </c>
      <c r="E218056" s="11">
        <v>2021</v>
      </c>
      <c r="F218056" s="9" t="s">
        <v>3</v>
      </c>
      <c r="G218056" s="9" t="s">
        <v>24</v>
      </c>
      <c r="H218056" s="9">
        <v>1</v>
      </c>
    </row>
    <row r="218057" spans="1:8" x14ac:dyDescent="0.3">
      <c r="A218057" s="9" t="s">
        <v>92</v>
      </c>
      <c r="B218057" s="9" t="s">
        <v>1</v>
      </c>
      <c r="C218057" s="9" t="s">
        <v>211</v>
      </c>
      <c r="D218057" s="10">
        <v>44450</v>
      </c>
      <c r="E218057" s="11">
        <v>2021</v>
      </c>
      <c r="F218057" s="9" t="s">
        <v>8</v>
      </c>
      <c r="G218057" s="9" t="s">
        <v>24</v>
      </c>
      <c r="H218057" s="9">
        <v>1</v>
      </c>
    </row>
    <row r="218058" spans="1:8" x14ac:dyDescent="0.3">
      <c r="A218058" s="9" t="s">
        <v>92</v>
      </c>
      <c r="B218058" s="9" t="s">
        <v>1</v>
      </c>
      <c r="C218058" s="9" t="s">
        <v>218</v>
      </c>
      <c r="D218058" s="10">
        <v>44450</v>
      </c>
      <c r="E218058" s="11">
        <v>2021</v>
      </c>
      <c r="F218058" s="9" t="s">
        <v>3</v>
      </c>
      <c r="G218058" s="9" t="s">
        <v>12</v>
      </c>
      <c r="H218058" s="9">
        <v>1</v>
      </c>
    </row>
    <row r="218059" spans="1:8" x14ac:dyDescent="0.3">
      <c r="A218059" s="9" t="s">
        <v>92</v>
      </c>
      <c r="B218059" s="9" t="s">
        <v>1</v>
      </c>
      <c r="C218059" s="9" t="s">
        <v>218</v>
      </c>
      <c r="D218059" s="10">
        <v>44450</v>
      </c>
      <c r="E218059" s="11">
        <v>2021</v>
      </c>
      <c r="F218059" s="9" t="s">
        <v>3</v>
      </c>
      <c r="G218059" s="9" t="s">
        <v>49</v>
      </c>
      <c r="H218059" s="9">
        <v>1</v>
      </c>
    </row>
    <row r="218060" spans="1:8" x14ac:dyDescent="0.3">
      <c r="A218060" s="9" t="s">
        <v>92</v>
      </c>
      <c r="B218060" s="9" t="s">
        <v>1</v>
      </c>
      <c r="C218060" s="9" t="s">
        <v>218</v>
      </c>
      <c r="D218060" s="10">
        <v>44450</v>
      </c>
      <c r="E218060" s="11">
        <v>2021</v>
      </c>
      <c r="F218060" s="9" t="s">
        <v>3</v>
      </c>
      <c r="G218060" s="9" t="s">
        <v>24</v>
      </c>
      <c r="H218060" s="9">
        <v>1</v>
      </c>
    </row>
    <row r="218061" spans="1:8" x14ac:dyDescent="0.3">
      <c r="A218061" s="9" t="s">
        <v>203</v>
      </c>
      <c r="B218061" s="9" t="s">
        <v>6</v>
      </c>
      <c r="C218061" s="9" t="s">
        <v>211</v>
      </c>
      <c r="D218061" s="10">
        <v>44450</v>
      </c>
      <c r="E218061" s="11">
        <v>2021</v>
      </c>
      <c r="F218061" s="9" t="s">
        <v>3</v>
      </c>
      <c r="G218061" s="9" t="s">
        <v>34</v>
      </c>
      <c r="H218061" s="9">
        <v>1</v>
      </c>
    </row>
    <row r="218062" spans="1:8" x14ac:dyDescent="0.3">
      <c r="A218062" s="9" t="s">
        <v>203</v>
      </c>
      <c r="B218062" s="9" t="s">
        <v>6</v>
      </c>
      <c r="C218062" s="9" t="s">
        <v>218</v>
      </c>
      <c r="D218062" s="10">
        <v>44450</v>
      </c>
      <c r="E218062" s="11">
        <v>2021</v>
      </c>
      <c r="F218062" s="9" t="s">
        <v>3</v>
      </c>
      <c r="G218062" s="9" t="s">
        <v>34</v>
      </c>
      <c r="H218062" s="9">
        <v>1</v>
      </c>
    </row>
    <row r="218063" spans="1:8" x14ac:dyDescent="0.3">
      <c r="A218063" s="9" t="s">
        <v>127</v>
      </c>
      <c r="B218063" s="9" t="s">
        <v>6</v>
      </c>
      <c r="C218063" s="9" t="s">
        <v>218</v>
      </c>
      <c r="D218063" s="10">
        <v>44450</v>
      </c>
      <c r="E218063" s="11">
        <v>2021</v>
      </c>
      <c r="F218063" s="9" t="s">
        <v>3</v>
      </c>
      <c r="G218063" s="9" t="s">
        <v>4</v>
      </c>
      <c r="H218063" s="9">
        <v>1</v>
      </c>
    </row>
    <row r="218064" spans="1:8" x14ac:dyDescent="0.3">
      <c r="A218064" s="9" t="s">
        <v>127</v>
      </c>
      <c r="B218064" s="9" t="s">
        <v>6</v>
      </c>
      <c r="C218064" s="9" t="s">
        <v>218</v>
      </c>
      <c r="D218064" s="10">
        <v>44450</v>
      </c>
      <c r="E218064" s="11">
        <v>2021</v>
      </c>
      <c r="F218064" s="9" t="s">
        <v>3</v>
      </c>
      <c r="G218064" s="9" t="s">
        <v>24</v>
      </c>
      <c r="H218064" s="9">
        <v>1</v>
      </c>
    </row>
    <row r="218065" spans="1:8" x14ac:dyDescent="0.3">
      <c r="A218065" s="9" t="s">
        <v>131</v>
      </c>
      <c r="B218065" s="9" t="s">
        <v>1</v>
      </c>
      <c r="C218065" s="9" t="s">
        <v>218</v>
      </c>
      <c r="D218065" s="10">
        <v>44450</v>
      </c>
      <c r="E218065" s="11">
        <v>2021</v>
      </c>
      <c r="F218065" s="9" t="s">
        <v>3</v>
      </c>
      <c r="G218065" s="9" t="s">
        <v>24</v>
      </c>
      <c r="H218065" s="9">
        <v>1</v>
      </c>
    </row>
    <row r="218066" spans="1:8" x14ac:dyDescent="0.3">
      <c r="A218066" s="9" t="s">
        <v>38</v>
      </c>
      <c r="B218066" s="9" t="s">
        <v>16</v>
      </c>
      <c r="C218066" s="9" t="s">
        <v>211</v>
      </c>
      <c r="D218066" s="10">
        <v>44450</v>
      </c>
      <c r="E218066" s="11">
        <v>2021</v>
      </c>
      <c r="F218066" s="9" t="s">
        <v>3</v>
      </c>
      <c r="G218066" s="9" t="s">
        <v>24</v>
      </c>
      <c r="H218066" s="9">
        <v>1</v>
      </c>
    </row>
    <row r="218067" spans="1:8" x14ac:dyDescent="0.3">
      <c r="A218067" s="9" t="s">
        <v>38</v>
      </c>
      <c r="B218067" s="9" t="s">
        <v>16</v>
      </c>
      <c r="C218067" s="9" t="s">
        <v>217</v>
      </c>
      <c r="D218067" s="10">
        <v>44450</v>
      </c>
      <c r="E218067" s="11">
        <v>2021</v>
      </c>
      <c r="F218067" s="9" t="s">
        <v>3</v>
      </c>
      <c r="G218067" s="9" t="s">
        <v>34</v>
      </c>
      <c r="H218067" s="9">
        <v>1</v>
      </c>
    </row>
    <row r="218068" spans="1:8" x14ac:dyDescent="0.3">
      <c r="A218068" s="9" t="s">
        <v>67</v>
      </c>
      <c r="B218068" s="9" t="s">
        <v>16</v>
      </c>
      <c r="C218068" s="9" t="s">
        <v>218</v>
      </c>
      <c r="D218068" s="10">
        <v>44450</v>
      </c>
      <c r="E218068" s="11">
        <v>2021</v>
      </c>
      <c r="F218068" s="9" t="s">
        <v>3</v>
      </c>
      <c r="G218068" s="9" t="s">
        <v>24</v>
      </c>
      <c r="H218068" s="9">
        <v>1</v>
      </c>
    </row>
    <row r="218069" spans="1:8" x14ac:dyDescent="0.3">
      <c r="A218069" s="9" t="s">
        <v>15</v>
      </c>
      <c r="B218069" s="9" t="s">
        <v>16</v>
      </c>
      <c r="C218069" s="9" t="s">
        <v>211</v>
      </c>
      <c r="D218069" s="10">
        <v>44450</v>
      </c>
      <c r="E218069" s="11">
        <v>2021</v>
      </c>
      <c r="F218069" s="9" t="s">
        <v>3</v>
      </c>
      <c r="G218069" s="9" t="s">
        <v>34</v>
      </c>
      <c r="H218069" s="9">
        <v>1</v>
      </c>
    </row>
    <row r="218070" spans="1:8" x14ac:dyDescent="0.3">
      <c r="A218070" s="9" t="s">
        <v>15</v>
      </c>
      <c r="B218070" s="9" t="s">
        <v>16</v>
      </c>
      <c r="C218070" s="9" t="s">
        <v>211</v>
      </c>
      <c r="D218070" s="10">
        <v>44450</v>
      </c>
      <c r="E218070" s="11">
        <v>2021</v>
      </c>
      <c r="F218070" s="9" t="s">
        <v>3</v>
      </c>
      <c r="G218070" s="9" t="s">
        <v>24</v>
      </c>
      <c r="H218070" s="9">
        <v>1</v>
      </c>
    </row>
    <row r="218071" spans="1:8" x14ac:dyDescent="0.3">
      <c r="A218071" s="9" t="s">
        <v>15</v>
      </c>
      <c r="B218071" s="9" t="s">
        <v>16</v>
      </c>
      <c r="C218071" s="9" t="s">
        <v>212</v>
      </c>
      <c r="D218071" s="10">
        <v>44450</v>
      </c>
      <c r="E218071" s="11">
        <v>2021</v>
      </c>
      <c r="F218071" s="9" t="s">
        <v>3</v>
      </c>
      <c r="G218071" s="9" t="s">
        <v>49</v>
      </c>
      <c r="H218071" s="9">
        <v>1</v>
      </c>
    </row>
    <row r="218072" spans="1:8" x14ac:dyDescent="0.3">
      <c r="A218072" s="9" t="s">
        <v>15</v>
      </c>
      <c r="B218072" s="9" t="s">
        <v>16</v>
      </c>
      <c r="C218072" s="9" t="s">
        <v>215</v>
      </c>
      <c r="D218072" s="10">
        <v>44450</v>
      </c>
      <c r="E218072" s="11">
        <v>2021</v>
      </c>
      <c r="F218072" s="9" t="s">
        <v>3</v>
      </c>
      <c r="G218072" s="9" t="s">
        <v>24</v>
      </c>
      <c r="H218072" s="9">
        <v>1</v>
      </c>
    </row>
    <row r="218073" spans="1:8" x14ac:dyDescent="0.3">
      <c r="A218073" s="9" t="s">
        <v>15</v>
      </c>
      <c r="B218073" s="9" t="s">
        <v>16</v>
      </c>
      <c r="C218073" s="9" t="s">
        <v>217</v>
      </c>
      <c r="D218073" s="10">
        <v>44450</v>
      </c>
      <c r="E218073" s="11">
        <v>2021</v>
      </c>
      <c r="F218073" s="9" t="s">
        <v>3</v>
      </c>
      <c r="G218073" s="9" t="s">
        <v>24</v>
      </c>
      <c r="H218073" s="9">
        <v>1</v>
      </c>
    </row>
    <row r="218074" spans="1:8" x14ac:dyDescent="0.3">
      <c r="A218074" s="9" t="s">
        <v>15</v>
      </c>
      <c r="B218074" s="9" t="s">
        <v>16</v>
      </c>
      <c r="C218074" s="9" t="s">
        <v>218</v>
      </c>
      <c r="D218074" s="10">
        <v>44450</v>
      </c>
      <c r="E218074" s="11">
        <v>2021</v>
      </c>
      <c r="F218074" s="9" t="s">
        <v>3</v>
      </c>
      <c r="G218074" s="9" t="s">
        <v>49</v>
      </c>
      <c r="H218074" s="9">
        <v>1</v>
      </c>
    </row>
    <row r="218075" spans="1:8" x14ac:dyDescent="0.3">
      <c r="A218075" s="9" t="s">
        <v>15</v>
      </c>
      <c r="B218075" s="9" t="s">
        <v>16</v>
      </c>
      <c r="C218075" s="9" t="s">
        <v>218</v>
      </c>
      <c r="D218075" s="10">
        <v>44450</v>
      </c>
      <c r="E218075" s="11">
        <v>2021</v>
      </c>
      <c r="F218075" s="9" t="s">
        <v>3</v>
      </c>
      <c r="G218075" s="9" t="s">
        <v>34</v>
      </c>
      <c r="H218075" s="9">
        <v>1</v>
      </c>
    </row>
    <row r="218076" spans="1:8" x14ac:dyDescent="0.3">
      <c r="A218076" s="9" t="s">
        <v>15</v>
      </c>
      <c r="B218076" s="9" t="s">
        <v>16</v>
      </c>
      <c r="C218076" s="9" t="s">
        <v>219</v>
      </c>
      <c r="D218076" s="10">
        <v>44450</v>
      </c>
      <c r="E218076" s="11">
        <v>2021</v>
      </c>
      <c r="F218076" s="9" t="s">
        <v>8</v>
      </c>
      <c r="G218076" s="9" t="s">
        <v>10</v>
      </c>
      <c r="H218076" s="9">
        <v>2</v>
      </c>
    </row>
    <row r="218077" spans="1:8" x14ac:dyDescent="0.3">
      <c r="A218077" s="9" t="s">
        <v>108</v>
      </c>
      <c r="B218077" s="9" t="s">
        <v>1</v>
      </c>
      <c r="C218077" s="9" t="s">
        <v>211</v>
      </c>
      <c r="D218077" s="10">
        <v>44450</v>
      </c>
      <c r="E218077" s="11">
        <v>2021</v>
      </c>
      <c r="F218077" s="9" t="s">
        <v>3</v>
      </c>
      <c r="G218077" s="9" t="s">
        <v>24</v>
      </c>
      <c r="H218077" s="9">
        <v>1</v>
      </c>
    </row>
    <row r="218078" spans="1:8" x14ac:dyDescent="0.3">
      <c r="A218078" s="9" t="s">
        <v>77</v>
      </c>
      <c r="B218078" s="9" t="s">
        <v>1</v>
      </c>
      <c r="C218078" s="9" t="s">
        <v>217</v>
      </c>
      <c r="D218078" s="10">
        <v>44450</v>
      </c>
      <c r="E218078" s="11">
        <v>2021</v>
      </c>
      <c r="F218078" s="9" t="s">
        <v>3</v>
      </c>
      <c r="G218078" s="9" t="s">
        <v>12</v>
      </c>
      <c r="H218078" s="9">
        <v>1</v>
      </c>
    </row>
    <row r="218079" spans="1:8" x14ac:dyDescent="0.3">
      <c r="A218079" s="9" t="s">
        <v>133</v>
      </c>
      <c r="B218079" s="9" t="s">
        <v>19</v>
      </c>
      <c r="C218079" s="9" t="s">
        <v>211</v>
      </c>
      <c r="D218079" s="10">
        <v>44450</v>
      </c>
      <c r="E218079" s="11">
        <v>2021</v>
      </c>
      <c r="F218079" s="9" t="s">
        <v>3</v>
      </c>
      <c r="G218079" s="9" t="s">
        <v>34</v>
      </c>
      <c r="H218079" s="9">
        <v>1</v>
      </c>
    </row>
    <row r="218080" spans="1:8" x14ac:dyDescent="0.3">
      <c r="A218080" s="9" t="s">
        <v>102</v>
      </c>
      <c r="B218080" s="9" t="s">
        <v>19</v>
      </c>
      <c r="C218080" s="9" t="s">
        <v>213</v>
      </c>
      <c r="D218080" s="10">
        <v>44450</v>
      </c>
      <c r="E218080" s="11">
        <v>2021</v>
      </c>
      <c r="F218080" s="9" t="s">
        <v>3</v>
      </c>
      <c r="G218080" s="9" t="s">
        <v>34</v>
      </c>
      <c r="H218080" s="9">
        <v>1</v>
      </c>
    </row>
    <row r="218081" spans="1:8" x14ac:dyDescent="0.3">
      <c r="A218081" s="9" t="s">
        <v>30</v>
      </c>
      <c r="B218081" s="9" t="s">
        <v>16</v>
      </c>
      <c r="C218081" s="9" t="s">
        <v>218</v>
      </c>
      <c r="D218081" s="10">
        <v>44450</v>
      </c>
      <c r="E218081" s="11">
        <v>2021</v>
      </c>
      <c r="F218081" s="9" t="s">
        <v>3</v>
      </c>
      <c r="G218081" s="9" t="s">
        <v>34</v>
      </c>
      <c r="H218081" s="9">
        <v>1</v>
      </c>
    </row>
    <row r="218082" spans="1:8" x14ac:dyDescent="0.3">
      <c r="A218082" s="9" t="s">
        <v>30</v>
      </c>
      <c r="B218082" s="9" t="s">
        <v>16</v>
      </c>
      <c r="C218082" s="9" t="s">
        <v>221</v>
      </c>
      <c r="D218082" s="10">
        <v>44450</v>
      </c>
      <c r="E218082" s="11">
        <v>2021</v>
      </c>
      <c r="F218082" s="9" t="s">
        <v>3</v>
      </c>
      <c r="G218082" s="9" t="s">
        <v>24</v>
      </c>
      <c r="H218082" s="9">
        <v>1</v>
      </c>
    </row>
    <row r="218083" spans="1:8" x14ac:dyDescent="0.3">
      <c r="A218083" s="9" t="s">
        <v>100</v>
      </c>
      <c r="B218083" s="9" t="s">
        <v>6</v>
      </c>
      <c r="C218083" s="9" t="s">
        <v>211</v>
      </c>
      <c r="D218083" s="10">
        <v>44450</v>
      </c>
      <c r="E218083" s="11">
        <v>2021</v>
      </c>
      <c r="F218083" s="9" t="s">
        <v>3</v>
      </c>
      <c r="G218083" s="9" t="s">
        <v>24</v>
      </c>
      <c r="H218083" s="9">
        <v>1</v>
      </c>
    </row>
    <row r="218084" spans="1:8" x14ac:dyDescent="0.3">
      <c r="A218084" s="9" t="s">
        <v>115</v>
      </c>
      <c r="B218084" s="9" t="s">
        <v>6</v>
      </c>
      <c r="C218084" s="9" t="s">
        <v>218</v>
      </c>
      <c r="D218084" s="10">
        <v>44450</v>
      </c>
      <c r="E218084" s="11">
        <v>2021</v>
      </c>
      <c r="F218084" s="9" t="s">
        <v>3</v>
      </c>
      <c r="G218084" s="9" t="s">
        <v>12</v>
      </c>
      <c r="H218084" s="9">
        <v>1</v>
      </c>
    </row>
    <row r="218085" spans="1:8" x14ac:dyDescent="0.3">
      <c r="A218085" s="9" t="s">
        <v>93</v>
      </c>
      <c r="B218085" s="9" t="s">
        <v>1</v>
      </c>
      <c r="C218085" s="9" t="s">
        <v>211</v>
      </c>
      <c r="D218085" s="10">
        <v>44450</v>
      </c>
      <c r="E218085" s="11">
        <v>2021</v>
      </c>
      <c r="F218085" s="9" t="s">
        <v>3</v>
      </c>
      <c r="G218085" s="9" t="s">
        <v>24</v>
      </c>
      <c r="H218085" s="9">
        <v>1</v>
      </c>
    </row>
    <row r="218086" spans="1:8" x14ac:dyDescent="0.3">
      <c r="A218086" s="9" t="s">
        <v>93</v>
      </c>
      <c r="B218086" s="9" t="s">
        <v>1</v>
      </c>
      <c r="C218086" s="9" t="s">
        <v>215</v>
      </c>
      <c r="D218086" s="10">
        <v>44450</v>
      </c>
      <c r="E218086" s="11">
        <v>2021</v>
      </c>
      <c r="F218086" s="9" t="s">
        <v>3</v>
      </c>
      <c r="G218086" s="9" t="s">
        <v>24</v>
      </c>
      <c r="H218086" s="9">
        <v>1</v>
      </c>
    </row>
    <row r="218087" spans="1:8" x14ac:dyDescent="0.3">
      <c r="A218087" s="9" t="s">
        <v>27</v>
      </c>
      <c r="B218087" s="9" t="s">
        <v>16</v>
      </c>
      <c r="C218087" s="9" t="s">
        <v>211</v>
      </c>
      <c r="D218087" s="10">
        <v>44450</v>
      </c>
      <c r="E218087" s="11">
        <v>2021</v>
      </c>
      <c r="F218087" s="9" t="s">
        <v>3</v>
      </c>
      <c r="G218087" s="9" t="s">
        <v>24</v>
      </c>
      <c r="H218087" s="9">
        <v>2</v>
      </c>
    </row>
    <row r="218088" spans="1:8" x14ac:dyDescent="0.3">
      <c r="A218088" s="9" t="s">
        <v>27</v>
      </c>
      <c r="B218088" s="9" t="s">
        <v>16</v>
      </c>
      <c r="C218088" s="9" t="s">
        <v>218</v>
      </c>
      <c r="D218088" s="10">
        <v>44450</v>
      </c>
      <c r="E218088" s="11">
        <v>2021</v>
      </c>
      <c r="F218088" s="9" t="s">
        <v>3</v>
      </c>
      <c r="G218088" s="9" t="s">
        <v>12</v>
      </c>
      <c r="H218088" s="9">
        <v>1</v>
      </c>
    </row>
    <row r="218089" spans="1:8" x14ac:dyDescent="0.3">
      <c r="A218089" s="9" t="s">
        <v>27</v>
      </c>
      <c r="B218089" s="9" t="s">
        <v>16</v>
      </c>
      <c r="C218089" s="9" t="s">
        <v>222</v>
      </c>
      <c r="D218089" s="10">
        <v>44450</v>
      </c>
      <c r="E218089" s="11">
        <v>2021</v>
      </c>
      <c r="F218089" s="9" t="s">
        <v>3</v>
      </c>
      <c r="G218089" s="9" t="s">
        <v>24</v>
      </c>
      <c r="H218089" s="9">
        <v>1</v>
      </c>
    </row>
    <row r="218090" spans="1:8" x14ac:dyDescent="0.3">
      <c r="A218090" s="9" t="s">
        <v>22</v>
      </c>
      <c r="B218090" s="9" t="s">
        <v>6</v>
      </c>
      <c r="C218090" s="9" t="s">
        <v>211</v>
      </c>
      <c r="D218090" s="10">
        <v>44450</v>
      </c>
      <c r="E218090" s="11">
        <v>2021</v>
      </c>
      <c r="F218090" s="9" t="s">
        <v>3</v>
      </c>
      <c r="G218090" s="9" t="s">
        <v>12</v>
      </c>
      <c r="H218090" s="9">
        <v>1</v>
      </c>
    </row>
    <row r="218091" spans="1:8" x14ac:dyDescent="0.3">
      <c r="A218091" s="9" t="s">
        <v>22</v>
      </c>
      <c r="B218091" s="9" t="s">
        <v>6</v>
      </c>
      <c r="C218091" s="9" t="s">
        <v>211</v>
      </c>
      <c r="D218091" s="10">
        <v>44450</v>
      </c>
      <c r="E218091" s="11">
        <v>2021</v>
      </c>
      <c r="F218091" s="9" t="s">
        <v>3</v>
      </c>
      <c r="G218091" s="9" t="s">
        <v>49</v>
      </c>
      <c r="H218091" s="9">
        <v>1</v>
      </c>
    </row>
    <row r="218092" spans="1:8" x14ac:dyDescent="0.3">
      <c r="A218092" s="9" t="s">
        <v>22</v>
      </c>
      <c r="B218092" s="9" t="s">
        <v>6</v>
      </c>
      <c r="C218092" s="9" t="s">
        <v>211</v>
      </c>
      <c r="D218092" s="10">
        <v>44450</v>
      </c>
      <c r="E218092" s="11">
        <v>2021</v>
      </c>
      <c r="F218092" s="9" t="s">
        <v>3</v>
      </c>
      <c r="G218092" s="9" t="s">
        <v>34</v>
      </c>
      <c r="H218092" s="9">
        <v>2</v>
      </c>
    </row>
    <row r="218093" spans="1:8" x14ac:dyDescent="0.3">
      <c r="A218093" s="9" t="s">
        <v>22</v>
      </c>
      <c r="B218093" s="9" t="s">
        <v>6</v>
      </c>
      <c r="C218093" s="9" t="s">
        <v>211</v>
      </c>
      <c r="D218093" s="10">
        <v>44450</v>
      </c>
      <c r="E218093" s="11">
        <v>2021</v>
      </c>
      <c r="F218093" s="9" t="s">
        <v>3</v>
      </c>
      <c r="G218093" s="9" t="s">
        <v>24</v>
      </c>
      <c r="H218093" s="9">
        <v>1</v>
      </c>
    </row>
    <row r="218094" spans="1:8" x14ac:dyDescent="0.3">
      <c r="A218094" s="9" t="s">
        <v>22</v>
      </c>
      <c r="B218094" s="9" t="s">
        <v>6</v>
      </c>
      <c r="C218094" s="9" t="s">
        <v>211</v>
      </c>
      <c r="D218094" s="10">
        <v>44450</v>
      </c>
      <c r="E218094" s="11">
        <v>2021</v>
      </c>
      <c r="F218094" s="9" t="s">
        <v>3</v>
      </c>
      <c r="G218094" s="9" t="s">
        <v>21</v>
      </c>
      <c r="H218094" s="9">
        <v>1</v>
      </c>
    </row>
    <row r="218095" spans="1:8" x14ac:dyDescent="0.3">
      <c r="A218095" s="9" t="s">
        <v>22</v>
      </c>
      <c r="B218095" s="9" t="s">
        <v>6</v>
      </c>
      <c r="C218095" s="9" t="s">
        <v>218</v>
      </c>
      <c r="D218095" s="10">
        <v>44450</v>
      </c>
      <c r="E218095" s="11">
        <v>2021</v>
      </c>
      <c r="F218095" s="9" t="s">
        <v>3</v>
      </c>
      <c r="G218095" s="9" t="s">
        <v>49</v>
      </c>
      <c r="H218095" s="9">
        <v>2</v>
      </c>
    </row>
    <row r="218096" spans="1:8" x14ac:dyDescent="0.3">
      <c r="A218096" s="9" t="s">
        <v>22</v>
      </c>
      <c r="B218096" s="9" t="s">
        <v>6</v>
      </c>
      <c r="C218096" s="9" t="s">
        <v>218</v>
      </c>
      <c r="D218096" s="10">
        <v>44450</v>
      </c>
      <c r="E218096" s="11">
        <v>2021</v>
      </c>
      <c r="F218096" s="9" t="s">
        <v>8</v>
      </c>
      <c r="G218096" s="9" t="s">
        <v>49</v>
      </c>
      <c r="H218096" s="9">
        <v>1</v>
      </c>
    </row>
    <row r="218097" spans="1:8" x14ac:dyDescent="0.3">
      <c r="A218097" s="9" t="s">
        <v>45</v>
      </c>
      <c r="B218097" s="9" t="s">
        <v>19</v>
      </c>
      <c r="C218097" s="9" t="s">
        <v>218</v>
      </c>
      <c r="D218097" s="10">
        <v>44450</v>
      </c>
      <c r="E218097" s="11">
        <v>2021</v>
      </c>
      <c r="F218097" s="9" t="s">
        <v>3</v>
      </c>
      <c r="G218097" s="9" t="s">
        <v>12</v>
      </c>
      <c r="H218097" s="9">
        <v>1</v>
      </c>
    </row>
    <row r="218098" spans="1:8" x14ac:dyDescent="0.3">
      <c r="A218098" s="9" t="s">
        <v>45</v>
      </c>
      <c r="B218098" s="9" t="s">
        <v>19</v>
      </c>
      <c r="C218098" s="9" t="s">
        <v>218</v>
      </c>
      <c r="D218098" s="10">
        <v>44450</v>
      </c>
      <c r="E218098" s="11">
        <v>2021</v>
      </c>
      <c r="F218098" s="9" t="s">
        <v>3</v>
      </c>
      <c r="G218098" s="9" t="s">
        <v>34</v>
      </c>
      <c r="H218098" s="9">
        <v>1</v>
      </c>
    </row>
    <row r="218099" spans="1:8" x14ac:dyDescent="0.3">
      <c r="A218099" s="9" t="s">
        <v>23</v>
      </c>
      <c r="B218099" s="9" t="s">
        <v>202</v>
      </c>
      <c r="C218099" s="9" t="s">
        <v>211</v>
      </c>
      <c r="D218099" s="10">
        <v>44450</v>
      </c>
      <c r="E218099" s="11">
        <v>2021</v>
      </c>
      <c r="F218099" s="9" t="s">
        <v>3</v>
      </c>
      <c r="G218099" s="9" t="s">
        <v>49</v>
      </c>
      <c r="H218099" s="9">
        <v>1</v>
      </c>
    </row>
    <row r="218100" spans="1:8" x14ac:dyDescent="0.3">
      <c r="A218100" s="9" t="s">
        <v>23</v>
      </c>
      <c r="B218100" s="9" t="s">
        <v>202</v>
      </c>
      <c r="C218100" s="9" t="s">
        <v>211</v>
      </c>
      <c r="D218100" s="10">
        <v>44450</v>
      </c>
      <c r="E218100" s="11">
        <v>2021</v>
      </c>
      <c r="F218100" s="9" t="s">
        <v>3</v>
      </c>
      <c r="G218100" s="9" t="s">
        <v>34</v>
      </c>
      <c r="H218100" s="9">
        <v>2</v>
      </c>
    </row>
    <row r="218101" spans="1:8" x14ac:dyDescent="0.3">
      <c r="A218101" s="9" t="s">
        <v>23</v>
      </c>
      <c r="B218101" s="9" t="s">
        <v>202</v>
      </c>
      <c r="C218101" s="9" t="s">
        <v>211</v>
      </c>
      <c r="D218101" s="10">
        <v>44450</v>
      </c>
      <c r="E218101" s="11">
        <v>2021</v>
      </c>
      <c r="F218101" s="9" t="s">
        <v>3</v>
      </c>
      <c r="G218101" s="9" t="s">
        <v>24</v>
      </c>
      <c r="H218101" s="9">
        <v>5</v>
      </c>
    </row>
    <row r="218102" spans="1:8" x14ac:dyDescent="0.3">
      <c r="A218102" s="9" t="s">
        <v>23</v>
      </c>
      <c r="B218102" s="9" t="s">
        <v>202</v>
      </c>
      <c r="C218102" s="9" t="s">
        <v>211</v>
      </c>
      <c r="D218102" s="10">
        <v>44450</v>
      </c>
      <c r="E218102" s="11">
        <v>2021</v>
      </c>
      <c r="F218102" s="9" t="s">
        <v>8</v>
      </c>
      <c r="G218102" s="9" t="s">
        <v>4</v>
      </c>
      <c r="H218102" s="9">
        <v>1</v>
      </c>
    </row>
    <row r="218103" spans="1:8" x14ac:dyDescent="0.3">
      <c r="A218103" s="9" t="s">
        <v>23</v>
      </c>
      <c r="B218103" s="9" t="s">
        <v>202</v>
      </c>
      <c r="C218103" s="9" t="s">
        <v>215</v>
      </c>
      <c r="D218103" s="10">
        <v>44450</v>
      </c>
      <c r="E218103" s="11">
        <v>2021</v>
      </c>
      <c r="F218103" s="9" t="s">
        <v>3</v>
      </c>
      <c r="G218103" s="9" t="s">
        <v>24</v>
      </c>
      <c r="H218103" s="9">
        <v>1</v>
      </c>
    </row>
    <row r="218104" spans="1:8" x14ac:dyDescent="0.3">
      <c r="A218104" s="9" t="s">
        <v>23</v>
      </c>
      <c r="B218104" s="9" t="s">
        <v>202</v>
      </c>
      <c r="C218104" s="9" t="s">
        <v>217</v>
      </c>
      <c r="D218104" s="10">
        <v>44450</v>
      </c>
      <c r="E218104" s="11">
        <v>2021</v>
      </c>
      <c r="F218104" s="9" t="s">
        <v>3</v>
      </c>
      <c r="G218104" s="9" t="s">
        <v>34</v>
      </c>
      <c r="H218104" s="9">
        <v>3</v>
      </c>
    </row>
    <row r="218105" spans="1:8" x14ac:dyDescent="0.3">
      <c r="A218105" s="9" t="s">
        <v>23</v>
      </c>
      <c r="B218105" s="9" t="s">
        <v>202</v>
      </c>
      <c r="C218105" s="9" t="s">
        <v>217</v>
      </c>
      <c r="D218105" s="10">
        <v>44450</v>
      </c>
      <c r="E218105" s="11">
        <v>2021</v>
      </c>
      <c r="F218105" s="9" t="s">
        <v>3</v>
      </c>
      <c r="G218105" s="9" t="s">
        <v>24</v>
      </c>
      <c r="H218105" s="9">
        <v>3</v>
      </c>
    </row>
    <row r="218106" spans="1:8" x14ac:dyDescent="0.3">
      <c r="A218106" s="9" t="s">
        <v>23</v>
      </c>
      <c r="B218106" s="9" t="s">
        <v>202</v>
      </c>
      <c r="C218106" s="9" t="s">
        <v>222</v>
      </c>
      <c r="D218106" s="10">
        <v>44450</v>
      </c>
      <c r="E218106" s="11">
        <v>2021</v>
      </c>
      <c r="F218106" s="9" t="s">
        <v>3</v>
      </c>
      <c r="G218106" s="9" t="s">
        <v>12</v>
      </c>
      <c r="H218106" s="9">
        <v>1</v>
      </c>
    </row>
    <row r="218107" spans="1:8" x14ac:dyDescent="0.3">
      <c r="A218107" s="9" t="s">
        <v>23</v>
      </c>
      <c r="B218107" s="9" t="s">
        <v>202</v>
      </c>
      <c r="C218107" s="9" t="s">
        <v>222</v>
      </c>
      <c r="D218107" s="10">
        <v>44450</v>
      </c>
      <c r="E218107" s="11">
        <v>2021</v>
      </c>
      <c r="F218107" s="9" t="s">
        <v>3</v>
      </c>
      <c r="G218107" s="9" t="s">
        <v>34</v>
      </c>
      <c r="H218107" s="9">
        <v>1</v>
      </c>
    </row>
    <row r="218108" spans="1:8" x14ac:dyDescent="0.3">
      <c r="A218108" s="9" t="s">
        <v>23</v>
      </c>
      <c r="B218108" s="9" t="s">
        <v>202</v>
      </c>
      <c r="C218108" s="9" t="s">
        <v>222</v>
      </c>
      <c r="D218108" s="10">
        <v>44450</v>
      </c>
      <c r="E218108" s="11">
        <v>2021</v>
      </c>
      <c r="F218108" s="9" t="s">
        <v>3</v>
      </c>
      <c r="G218108" s="9" t="s">
        <v>24</v>
      </c>
      <c r="H218108" s="9">
        <v>1</v>
      </c>
    </row>
    <row r="218109" spans="1:8" x14ac:dyDescent="0.3">
      <c r="A218109" s="9" t="s">
        <v>23</v>
      </c>
      <c r="B218109" s="9" t="s">
        <v>202</v>
      </c>
      <c r="C218109" s="9" t="s">
        <v>222</v>
      </c>
      <c r="D218109" s="10">
        <v>44450</v>
      </c>
      <c r="E218109" s="11">
        <v>2021</v>
      </c>
      <c r="F218109" s="9" t="s">
        <v>8</v>
      </c>
      <c r="G218109" s="9" t="s">
        <v>4</v>
      </c>
      <c r="H218109" s="9">
        <v>1</v>
      </c>
    </row>
    <row r="218110" spans="1:8" x14ac:dyDescent="0.3">
      <c r="A218110" s="9" t="s">
        <v>73</v>
      </c>
      <c r="B218110" s="9" t="s">
        <v>6</v>
      </c>
      <c r="C218110" s="9" t="s">
        <v>211</v>
      </c>
      <c r="D218110" s="10">
        <v>44450</v>
      </c>
      <c r="E218110" s="11">
        <v>2021</v>
      </c>
      <c r="F218110" s="9" t="s">
        <v>3</v>
      </c>
      <c r="G218110" s="9" t="s">
        <v>24</v>
      </c>
      <c r="H218110" s="9">
        <v>1</v>
      </c>
    </row>
    <row r="218111" spans="1:8" x14ac:dyDescent="0.3">
      <c r="A218111" s="9" t="s">
        <v>73</v>
      </c>
      <c r="B218111" s="9" t="s">
        <v>6</v>
      </c>
      <c r="C218111" s="9" t="s">
        <v>211</v>
      </c>
      <c r="D218111" s="10">
        <v>44450</v>
      </c>
      <c r="E218111" s="11">
        <v>2021</v>
      </c>
      <c r="F218111" s="9" t="s">
        <v>3</v>
      </c>
      <c r="G218111" s="9" t="s">
        <v>21</v>
      </c>
      <c r="H218111" s="9">
        <v>1</v>
      </c>
    </row>
    <row r="218112" spans="1:8" x14ac:dyDescent="0.3">
      <c r="A218112" s="9" t="s">
        <v>73</v>
      </c>
      <c r="B218112" s="9" t="s">
        <v>6</v>
      </c>
      <c r="C218112" s="9" t="s">
        <v>218</v>
      </c>
      <c r="D218112" s="10">
        <v>44450</v>
      </c>
      <c r="E218112" s="11">
        <v>2021</v>
      </c>
      <c r="F218112" s="9" t="s">
        <v>3</v>
      </c>
      <c r="G218112" s="9" t="s">
        <v>24</v>
      </c>
      <c r="H218112" s="9">
        <v>1</v>
      </c>
    </row>
    <row r="218113" spans="1:8" x14ac:dyDescent="0.3">
      <c r="A218113" s="9" t="s">
        <v>73</v>
      </c>
      <c r="B218113" s="9" t="s">
        <v>6</v>
      </c>
      <c r="C218113" s="9" t="s">
        <v>221</v>
      </c>
      <c r="D218113" s="10">
        <v>44450</v>
      </c>
      <c r="E218113" s="11">
        <v>2021</v>
      </c>
      <c r="F218113" s="9" t="s">
        <v>3</v>
      </c>
      <c r="G218113" s="9" t="s">
        <v>21</v>
      </c>
      <c r="H218113" s="9">
        <v>1</v>
      </c>
    </row>
    <row r="218114" spans="1:8" x14ac:dyDescent="0.3">
      <c r="A218114" s="9" t="s">
        <v>83</v>
      </c>
      <c r="B218114" s="9" t="s">
        <v>1</v>
      </c>
      <c r="C218114" s="9" t="s">
        <v>211</v>
      </c>
      <c r="D218114" s="10">
        <v>44450</v>
      </c>
      <c r="E218114" s="11">
        <v>2021</v>
      </c>
      <c r="F218114" s="9" t="s">
        <v>3</v>
      </c>
      <c r="G218114" s="9" t="s">
        <v>12</v>
      </c>
      <c r="H218114" s="9">
        <v>1</v>
      </c>
    </row>
    <row r="218115" spans="1:8" x14ac:dyDescent="0.3">
      <c r="A218115" s="9" t="s">
        <v>83</v>
      </c>
      <c r="B218115" s="9" t="s">
        <v>1</v>
      </c>
      <c r="C218115" s="9" t="s">
        <v>211</v>
      </c>
      <c r="D218115" s="10">
        <v>44450</v>
      </c>
      <c r="E218115" s="11">
        <v>2021</v>
      </c>
      <c r="F218115" s="9" t="s">
        <v>3</v>
      </c>
      <c r="G218115" s="9" t="s">
        <v>24</v>
      </c>
      <c r="H218115" s="9">
        <v>1</v>
      </c>
    </row>
    <row r="218116" spans="1:8" x14ac:dyDescent="0.3">
      <c r="A218116" s="9" t="s">
        <v>83</v>
      </c>
      <c r="B218116" s="9" t="s">
        <v>1</v>
      </c>
      <c r="C218116" s="9" t="s">
        <v>211</v>
      </c>
      <c r="D218116" s="10">
        <v>44450</v>
      </c>
      <c r="E218116" s="11">
        <v>2021</v>
      </c>
      <c r="F218116" s="9" t="s">
        <v>8</v>
      </c>
      <c r="G218116" s="9" t="s">
        <v>12</v>
      </c>
      <c r="H218116" s="9">
        <v>1</v>
      </c>
    </row>
    <row r="218117" spans="1:8" x14ac:dyDescent="0.3">
      <c r="A218117" s="9" t="s">
        <v>83</v>
      </c>
      <c r="B218117" s="9" t="s">
        <v>1</v>
      </c>
      <c r="C218117" s="9" t="s">
        <v>218</v>
      </c>
      <c r="D218117" s="10">
        <v>44450</v>
      </c>
      <c r="E218117" s="11">
        <v>2021</v>
      </c>
      <c r="F218117" s="9" t="s">
        <v>3</v>
      </c>
      <c r="G218117" s="9" t="s">
        <v>12</v>
      </c>
      <c r="H218117" s="9">
        <v>1</v>
      </c>
    </row>
    <row r="218118" spans="1:8" x14ac:dyDescent="0.3">
      <c r="A218118" s="9" t="s">
        <v>193</v>
      </c>
      <c r="B218118" s="9" t="s">
        <v>6</v>
      </c>
      <c r="C218118" s="9" t="s">
        <v>211</v>
      </c>
      <c r="D218118" s="10">
        <v>44450</v>
      </c>
      <c r="E218118" s="11">
        <v>2021</v>
      </c>
      <c r="F218118" s="9" t="s">
        <v>3</v>
      </c>
      <c r="G218118" s="9" t="s">
        <v>24</v>
      </c>
      <c r="H218118" s="9">
        <v>1</v>
      </c>
    </row>
    <row r="218119" spans="1:8" x14ac:dyDescent="0.3">
      <c r="A218119" s="9" t="s">
        <v>84</v>
      </c>
      <c r="B218119" s="9" t="s">
        <v>1</v>
      </c>
      <c r="C218119" s="9" t="s">
        <v>217</v>
      </c>
      <c r="D218119" s="10">
        <v>44450</v>
      </c>
      <c r="E218119" s="11">
        <v>2021</v>
      </c>
      <c r="F218119" s="9" t="s">
        <v>3</v>
      </c>
      <c r="G218119" s="9" t="s">
        <v>12</v>
      </c>
      <c r="H218119" s="9">
        <v>1</v>
      </c>
    </row>
    <row r="218120" spans="1:8" x14ac:dyDescent="0.3">
      <c r="A218120" s="9" t="s">
        <v>84</v>
      </c>
      <c r="B218120" s="9" t="s">
        <v>1</v>
      </c>
      <c r="C218120" s="9" t="s">
        <v>218</v>
      </c>
      <c r="D218120" s="10">
        <v>44450</v>
      </c>
      <c r="E218120" s="11">
        <v>2021</v>
      </c>
      <c r="F218120" s="9" t="s">
        <v>3</v>
      </c>
      <c r="G218120" s="9" t="s">
        <v>12</v>
      </c>
      <c r="H218120" s="9">
        <v>1</v>
      </c>
    </row>
    <row r="218121" spans="1:8" x14ac:dyDescent="0.3">
      <c r="A218121" s="9" t="s">
        <v>124</v>
      </c>
      <c r="B218121" s="9" t="s">
        <v>1</v>
      </c>
      <c r="C218121" s="9" t="s">
        <v>220</v>
      </c>
      <c r="D218121" s="10">
        <v>44450</v>
      </c>
      <c r="E218121" s="11">
        <v>2021</v>
      </c>
      <c r="F218121" s="9" t="s">
        <v>3</v>
      </c>
      <c r="G218121" s="9" t="s">
        <v>24</v>
      </c>
      <c r="H218121" s="9">
        <v>1</v>
      </c>
    </row>
    <row r="218122" spans="1:8" x14ac:dyDescent="0.3">
      <c r="A218122" s="9" t="s">
        <v>113</v>
      </c>
      <c r="B218122" s="9" t="s">
        <v>19</v>
      </c>
      <c r="C218122" s="9" t="s">
        <v>211</v>
      </c>
      <c r="D218122" s="10">
        <v>44450</v>
      </c>
      <c r="E218122" s="11">
        <v>2021</v>
      </c>
      <c r="F218122" s="9" t="s">
        <v>3</v>
      </c>
      <c r="G218122" s="9" t="s">
        <v>24</v>
      </c>
      <c r="H218122" s="9">
        <v>1</v>
      </c>
    </row>
    <row r="218123" spans="1:8" x14ac:dyDescent="0.3">
      <c r="A218123" s="9" t="s">
        <v>172</v>
      </c>
      <c r="B218123" s="9" t="s">
        <v>6</v>
      </c>
      <c r="C218123" s="9" t="s">
        <v>220</v>
      </c>
      <c r="D218123" s="10">
        <v>44450</v>
      </c>
      <c r="E218123" s="11">
        <v>2021</v>
      </c>
      <c r="F218123" s="9" t="s">
        <v>8</v>
      </c>
      <c r="G218123" s="9" t="s">
        <v>24</v>
      </c>
      <c r="H218123" s="9">
        <v>1</v>
      </c>
    </row>
    <row r="218124" spans="1:8" x14ac:dyDescent="0.3">
      <c r="A218124" s="9" t="s">
        <v>39</v>
      </c>
      <c r="B218124" s="9" t="s">
        <v>6</v>
      </c>
      <c r="C218124" s="9" t="s">
        <v>211</v>
      </c>
      <c r="D218124" s="10">
        <v>44450</v>
      </c>
      <c r="E218124" s="11">
        <v>2021</v>
      </c>
      <c r="F218124" s="9" t="s">
        <v>3</v>
      </c>
      <c r="G218124" s="9" t="s">
        <v>24</v>
      </c>
      <c r="H218124" s="9">
        <v>1</v>
      </c>
    </row>
    <row r="218125" spans="1:8" x14ac:dyDescent="0.3">
      <c r="A218125" s="9" t="s">
        <v>39</v>
      </c>
      <c r="B218125" s="9" t="s">
        <v>6</v>
      </c>
      <c r="C218125" s="9" t="s">
        <v>215</v>
      </c>
      <c r="D218125" s="10">
        <v>44450</v>
      </c>
      <c r="E218125" s="11">
        <v>2021</v>
      </c>
      <c r="F218125" s="9" t="s">
        <v>3</v>
      </c>
      <c r="G218125" s="9" t="s">
        <v>49</v>
      </c>
      <c r="H218125" s="9">
        <v>1</v>
      </c>
    </row>
    <row r="218126" spans="1:8" x14ac:dyDescent="0.3">
      <c r="A218126" s="9" t="s">
        <v>39</v>
      </c>
      <c r="B218126" s="9" t="s">
        <v>6</v>
      </c>
      <c r="C218126" s="9" t="s">
        <v>218</v>
      </c>
      <c r="D218126" s="10">
        <v>44450</v>
      </c>
      <c r="E218126" s="11">
        <v>2021</v>
      </c>
      <c r="F218126" s="9" t="s">
        <v>3</v>
      </c>
      <c r="G218126" s="9" t="s">
        <v>12</v>
      </c>
      <c r="H218126" s="9">
        <v>1</v>
      </c>
    </row>
    <row r="218127" spans="1:8" x14ac:dyDescent="0.3">
      <c r="A218127" s="9" t="s">
        <v>99</v>
      </c>
      <c r="B218127" s="9" t="s">
        <v>6</v>
      </c>
      <c r="C218127" s="9" t="s">
        <v>220</v>
      </c>
      <c r="D218127" s="10">
        <v>44450</v>
      </c>
      <c r="E218127" s="11">
        <v>2021</v>
      </c>
      <c r="F218127" s="9" t="s">
        <v>3</v>
      </c>
      <c r="G218127" s="9" t="s">
        <v>24</v>
      </c>
      <c r="H218127" s="9">
        <v>1</v>
      </c>
    </row>
    <row r="218128" spans="1:8" x14ac:dyDescent="0.3">
      <c r="A218128" s="9" t="s">
        <v>178</v>
      </c>
      <c r="B218128" s="9" t="s">
        <v>6</v>
      </c>
      <c r="C218128" s="9" t="s">
        <v>211</v>
      </c>
      <c r="D218128" s="10">
        <v>44450</v>
      </c>
      <c r="E218128" s="11">
        <v>2021</v>
      </c>
      <c r="F218128" s="9" t="s">
        <v>3</v>
      </c>
      <c r="G218128" s="9" t="s">
        <v>24</v>
      </c>
      <c r="H218128" s="9">
        <v>1</v>
      </c>
    </row>
    <row r="218129" spans="1:8" x14ac:dyDescent="0.3">
      <c r="A218129" s="9" t="s">
        <v>55</v>
      </c>
      <c r="B218129" s="9" t="s">
        <v>19</v>
      </c>
      <c r="C218129" s="9" t="s">
        <v>217</v>
      </c>
      <c r="D218129" s="10">
        <v>44450</v>
      </c>
      <c r="E218129" s="11">
        <v>2021</v>
      </c>
      <c r="F218129" s="9" t="s">
        <v>3</v>
      </c>
      <c r="G218129" s="9" t="s">
        <v>24</v>
      </c>
      <c r="H218129" s="9">
        <v>1</v>
      </c>
    </row>
    <row r="218130" spans="1:8" x14ac:dyDescent="0.3">
      <c r="A218130" s="9" t="s">
        <v>60</v>
      </c>
      <c r="B218130" s="9" t="s">
        <v>6</v>
      </c>
      <c r="C218130" s="9" t="s">
        <v>211</v>
      </c>
      <c r="D218130" s="10">
        <v>44450</v>
      </c>
      <c r="E218130" s="11">
        <v>2021</v>
      </c>
      <c r="F218130" s="9" t="s">
        <v>3</v>
      </c>
      <c r="G218130" s="9" t="s">
        <v>24</v>
      </c>
      <c r="H218130" s="9">
        <v>1</v>
      </c>
    </row>
    <row r="218131" spans="1:8" x14ac:dyDescent="0.3">
      <c r="A218131" s="9" t="s">
        <v>187</v>
      </c>
      <c r="B218131" s="9" t="s">
        <v>6</v>
      </c>
      <c r="C218131" s="9" t="s">
        <v>211</v>
      </c>
      <c r="D218131" s="10">
        <v>44450</v>
      </c>
      <c r="E218131" s="11">
        <v>2021</v>
      </c>
      <c r="F218131" s="9" t="s">
        <v>3</v>
      </c>
      <c r="G218131" s="9" t="s">
        <v>34</v>
      </c>
      <c r="H218131" s="9">
        <v>1</v>
      </c>
    </row>
    <row r="218132" spans="1:8" x14ac:dyDescent="0.3">
      <c r="A218132" s="9" t="s">
        <v>89</v>
      </c>
      <c r="B218132" s="9" t="s">
        <v>1</v>
      </c>
      <c r="C218132" s="9" t="s">
        <v>220</v>
      </c>
      <c r="D218132" s="10">
        <v>44450</v>
      </c>
      <c r="E218132" s="11">
        <v>2021</v>
      </c>
      <c r="F218132" s="9" t="s">
        <v>3</v>
      </c>
      <c r="G218132" s="9" t="s">
        <v>24</v>
      </c>
      <c r="H218132" s="9">
        <v>1</v>
      </c>
    </row>
    <row r="218133" spans="1:8" x14ac:dyDescent="0.3">
      <c r="A218133" s="9" t="s">
        <v>89</v>
      </c>
      <c r="B218133" s="9" t="s">
        <v>1</v>
      </c>
      <c r="C218133" s="9" t="s">
        <v>220</v>
      </c>
      <c r="D218133" s="10">
        <v>44450</v>
      </c>
      <c r="E218133" s="11">
        <v>2021</v>
      </c>
      <c r="F218133" s="9" t="s">
        <v>8</v>
      </c>
      <c r="G218133" s="9" t="s">
        <v>4</v>
      </c>
      <c r="H218133" s="9">
        <v>1</v>
      </c>
    </row>
    <row r="218134" spans="1:8" x14ac:dyDescent="0.3">
      <c r="A218134" s="9" t="s">
        <v>40</v>
      </c>
      <c r="B218134" s="9" t="s">
        <v>6</v>
      </c>
      <c r="C218134" s="9" t="s">
        <v>211</v>
      </c>
      <c r="D218134" s="10">
        <v>44451</v>
      </c>
      <c r="E218134" s="11">
        <v>2021</v>
      </c>
      <c r="F218134" s="9" t="s">
        <v>8</v>
      </c>
      <c r="G218134" s="9" t="s">
        <v>34</v>
      </c>
      <c r="H218134" s="9">
        <v>1</v>
      </c>
    </row>
    <row r="218135" spans="1:8" x14ac:dyDescent="0.3">
      <c r="A218135" s="9" t="s">
        <v>40</v>
      </c>
      <c r="B218135" s="9" t="s">
        <v>6</v>
      </c>
      <c r="C218135" s="9" t="s">
        <v>218</v>
      </c>
      <c r="D218135" s="10">
        <v>44451</v>
      </c>
      <c r="E218135" s="11">
        <v>2021</v>
      </c>
      <c r="F218135" s="9" t="s">
        <v>3</v>
      </c>
      <c r="G218135" s="9" t="s">
        <v>34</v>
      </c>
      <c r="H218135" s="9">
        <v>1</v>
      </c>
    </row>
    <row r="218136" spans="1:8" x14ac:dyDescent="0.3">
      <c r="A218136" s="9" t="s">
        <v>40</v>
      </c>
      <c r="B218136" s="9" t="s">
        <v>6</v>
      </c>
      <c r="C218136" s="9" t="s">
        <v>218</v>
      </c>
      <c r="D218136" s="10">
        <v>44451</v>
      </c>
      <c r="E218136" s="11">
        <v>2021</v>
      </c>
      <c r="F218136" s="9" t="s">
        <v>8</v>
      </c>
      <c r="G218136" s="9" t="s">
        <v>34</v>
      </c>
      <c r="H218136" s="9">
        <v>1</v>
      </c>
    </row>
    <row r="218137" spans="1:8" x14ac:dyDescent="0.3">
      <c r="A218137" s="9" t="s">
        <v>186</v>
      </c>
      <c r="B218137" s="9" t="s">
        <v>1</v>
      </c>
      <c r="C218137" s="9" t="s">
        <v>211</v>
      </c>
      <c r="D218137" s="10">
        <v>44451</v>
      </c>
      <c r="E218137" s="11">
        <v>2021</v>
      </c>
      <c r="F218137" s="9" t="s">
        <v>3</v>
      </c>
      <c r="G218137" s="9" t="s">
        <v>12</v>
      </c>
      <c r="H218137" s="9">
        <v>1</v>
      </c>
    </row>
    <row r="218138" spans="1:8" x14ac:dyDescent="0.3">
      <c r="A218138" s="9" t="s">
        <v>109</v>
      </c>
      <c r="B218138" s="9" t="s">
        <v>1</v>
      </c>
      <c r="C218138" s="9" t="s">
        <v>211</v>
      </c>
      <c r="D218138" s="10">
        <v>44451</v>
      </c>
      <c r="E218138" s="11">
        <v>2021</v>
      </c>
      <c r="F218138" s="9" t="s">
        <v>3</v>
      </c>
      <c r="G218138" s="9" t="s">
        <v>12</v>
      </c>
      <c r="H218138" s="9">
        <v>1</v>
      </c>
    </row>
    <row r="218139" spans="1:8" x14ac:dyDescent="0.3">
      <c r="A218139" s="9" t="s">
        <v>109</v>
      </c>
      <c r="B218139" s="9" t="s">
        <v>1</v>
      </c>
      <c r="C218139" s="9" t="s">
        <v>216</v>
      </c>
      <c r="D218139" s="10">
        <v>44451</v>
      </c>
      <c r="E218139" s="11">
        <v>2021</v>
      </c>
      <c r="F218139" s="9" t="s">
        <v>3</v>
      </c>
      <c r="G218139" s="9" t="s">
        <v>12</v>
      </c>
      <c r="H218139" s="9">
        <v>1</v>
      </c>
    </row>
    <row r="218140" spans="1:8" x14ac:dyDescent="0.3">
      <c r="A218140" s="9" t="s">
        <v>85</v>
      </c>
      <c r="B218140" s="9" t="s">
        <v>19</v>
      </c>
      <c r="C218140" s="9" t="s">
        <v>211</v>
      </c>
      <c r="D218140" s="10">
        <v>44451</v>
      </c>
      <c r="E218140" s="11">
        <v>2021</v>
      </c>
      <c r="F218140" s="9" t="s">
        <v>3</v>
      </c>
      <c r="G218140" s="9" t="s">
        <v>24</v>
      </c>
      <c r="H218140" s="9">
        <v>1</v>
      </c>
    </row>
    <row r="218141" spans="1:8" x14ac:dyDescent="0.3">
      <c r="A218141" s="9" t="s">
        <v>85</v>
      </c>
      <c r="B218141" s="9" t="s">
        <v>19</v>
      </c>
      <c r="C218141" s="9" t="s">
        <v>217</v>
      </c>
      <c r="D218141" s="10">
        <v>44451</v>
      </c>
      <c r="E218141" s="11">
        <v>2021</v>
      </c>
      <c r="F218141" s="9" t="s">
        <v>3</v>
      </c>
      <c r="G218141" s="9" t="s">
        <v>24</v>
      </c>
      <c r="H218141" s="9">
        <v>1</v>
      </c>
    </row>
    <row r="218142" spans="1:8" x14ac:dyDescent="0.3">
      <c r="A218142" s="9" t="s">
        <v>85</v>
      </c>
      <c r="B218142" s="9" t="s">
        <v>19</v>
      </c>
      <c r="C218142" s="9" t="s">
        <v>218</v>
      </c>
      <c r="D218142" s="10">
        <v>44451</v>
      </c>
      <c r="E218142" s="11">
        <v>2021</v>
      </c>
      <c r="F218142" s="9" t="s">
        <v>3</v>
      </c>
      <c r="G218142" s="9" t="s">
        <v>24</v>
      </c>
      <c r="H218142" s="9">
        <v>1</v>
      </c>
    </row>
    <row r="218143" spans="1:8" x14ac:dyDescent="0.3">
      <c r="A218143" s="9" t="s">
        <v>96</v>
      </c>
      <c r="B218143" s="9" t="s">
        <v>6</v>
      </c>
      <c r="C218143" s="9" t="s">
        <v>211</v>
      </c>
      <c r="D218143" s="10">
        <v>44451</v>
      </c>
      <c r="E218143" s="11">
        <v>2021</v>
      </c>
      <c r="F218143" s="9" t="s">
        <v>3</v>
      </c>
      <c r="G218143" s="9" t="s">
        <v>12</v>
      </c>
      <c r="H218143" s="9">
        <v>1</v>
      </c>
    </row>
    <row r="218144" spans="1:8" x14ac:dyDescent="0.3">
      <c r="A218144" s="9" t="s">
        <v>96</v>
      </c>
      <c r="B218144" s="9" t="s">
        <v>6</v>
      </c>
      <c r="C218144" s="9" t="s">
        <v>211</v>
      </c>
      <c r="D218144" s="10">
        <v>44451</v>
      </c>
      <c r="E218144" s="11">
        <v>2021</v>
      </c>
      <c r="F218144" s="9" t="s">
        <v>3</v>
      </c>
      <c r="G218144" s="9" t="s">
        <v>24</v>
      </c>
      <c r="H218144" s="9">
        <v>1</v>
      </c>
    </row>
    <row r="218145" spans="1:8" x14ac:dyDescent="0.3">
      <c r="A218145" s="9" t="s">
        <v>96</v>
      </c>
      <c r="B218145" s="9" t="s">
        <v>6</v>
      </c>
      <c r="C218145" s="9" t="s">
        <v>218</v>
      </c>
      <c r="D218145" s="10">
        <v>44451</v>
      </c>
      <c r="E218145" s="11">
        <v>2021</v>
      </c>
      <c r="F218145" s="9" t="s">
        <v>3</v>
      </c>
      <c r="G218145" s="9" t="s">
        <v>24</v>
      </c>
      <c r="H218145" s="9">
        <v>1</v>
      </c>
    </row>
    <row r="218146" spans="1:8" x14ac:dyDescent="0.3">
      <c r="A218146" s="9" t="s">
        <v>5</v>
      </c>
      <c r="B218146" s="9" t="s">
        <v>6</v>
      </c>
      <c r="C218146" s="9" t="s">
        <v>211</v>
      </c>
      <c r="D218146" s="10">
        <v>44451</v>
      </c>
      <c r="E218146" s="11">
        <v>2021</v>
      </c>
      <c r="F218146" s="9" t="s">
        <v>3</v>
      </c>
      <c r="G218146" s="9" t="s">
        <v>34</v>
      </c>
      <c r="H218146" s="9">
        <v>1</v>
      </c>
    </row>
    <row r="218147" spans="1:8" x14ac:dyDescent="0.3">
      <c r="A218147" s="9" t="s">
        <v>5</v>
      </c>
      <c r="B218147" s="9" t="s">
        <v>6</v>
      </c>
      <c r="C218147" s="9" t="s">
        <v>211</v>
      </c>
      <c r="D218147" s="10">
        <v>44451</v>
      </c>
      <c r="E218147" s="11">
        <v>2021</v>
      </c>
      <c r="F218147" s="9" t="s">
        <v>3</v>
      </c>
      <c r="G218147" s="9" t="s">
        <v>24</v>
      </c>
      <c r="H218147" s="9">
        <v>1</v>
      </c>
    </row>
    <row r="218148" spans="1:8" x14ac:dyDescent="0.3">
      <c r="A218148" s="9" t="s">
        <v>101</v>
      </c>
      <c r="B218148" s="9" t="s">
        <v>19</v>
      </c>
      <c r="C218148" s="9" t="s">
        <v>217</v>
      </c>
      <c r="D218148" s="10">
        <v>44451</v>
      </c>
      <c r="E218148" s="11">
        <v>2021</v>
      </c>
      <c r="F218148" s="9" t="s">
        <v>3</v>
      </c>
      <c r="G218148" s="9" t="s">
        <v>34</v>
      </c>
      <c r="H218148" s="9">
        <v>1</v>
      </c>
    </row>
    <row r="218149" spans="1:8" x14ac:dyDescent="0.3">
      <c r="A218149" s="9" t="s">
        <v>101</v>
      </c>
      <c r="B218149" s="9" t="s">
        <v>19</v>
      </c>
      <c r="C218149" s="9" t="s">
        <v>220</v>
      </c>
      <c r="D218149" s="10">
        <v>44451</v>
      </c>
      <c r="E218149" s="11">
        <v>2021</v>
      </c>
      <c r="F218149" s="9" t="s">
        <v>3</v>
      </c>
      <c r="G218149" s="9" t="s">
        <v>12</v>
      </c>
      <c r="H218149" s="9">
        <v>1</v>
      </c>
    </row>
    <row r="218150" spans="1:8" x14ac:dyDescent="0.3">
      <c r="A218150" s="9" t="s">
        <v>138</v>
      </c>
      <c r="B218150" s="9" t="s">
        <v>19</v>
      </c>
      <c r="C218150" s="9" t="s">
        <v>211</v>
      </c>
      <c r="D218150" s="10">
        <v>44451</v>
      </c>
      <c r="E218150" s="11">
        <v>2021</v>
      </c>
      <c r="F218150" s="9" t="s">
        <v>3</v>
      </c>
      <c r="G218150" s="9" t="s">
        <v>49</v>
      </c>
      <c r="H218150" s="9">
        <v>1</v>
      </c>
    </row>
    <row r="218151" spans="1:8" x14ac:dyDescent="0.3">
      <c r="A218151" s="9" t="s">
        <v>138</v>
      </c>
      <c r="B218151" s="9" t="s">
        <v>19</v>
      </c>
      <c r="C218151" s="9" t="s">
        <v>218</v>
      </c>
      <c r="D218151" s="10">
        <v>44451</v>
      </c>
      <c r="E218151" s="11">
        <v>2021</v>
      </c>
      <c r="F218151" s="9" t="s">
        <v>3</v>
      </c>
      <c r="G218151" s="9" t="s">
        <v>49</v>
      </c>
      <c r="H218151" s="9">
        <v>1</v>
      </c>
    </row>
    <row r="218152" spans="1:8" x14ac:dyDescent="0.3">
      <c r="A218152" s="9" t="s">
        <v>61</v>
      </c>
      <c r="B218152" s="9" t="s">
        <v>1</v>
      </c>
      <c r="C218152" s="9" t="s">
        <v>220</v>
      </c>
      <c r="D218152" s="10">
        <v>44451</v>
      </c>
      <c r="E218152" s="11">
        <v>2021</v>
      </c>
      <c r="F218152" s="9" t="s">
        <v>3</v>
      </c>
      <c r="G218152" s="9" t="s">
        <v>12</v>
      </c>
      <c r="H218152" s="9">
        <v>1</v>
      </c>
    </row>
    <row r="218153" spans="1:8" x14ac:dyDescent="0.3">
      <c r="A218153" s="9" t="s">
        <v>156</v>
      </c>
      <c r="B218153" s="9" t="s">
        <v>6</v>
      </c>
      <c r="C218153" s="9" t="s">
        <v>218</v>
      </c>
      <c r="D218153" s="10">
        <v>44451</v>
      </c>
      <c r="E218153" s="11">
        <v>2021</v>
      </c>
      <c r="F218153" s="9" t="s">
        <v>3</v>
      </c>
      <c r="G218153" s="9" t="s">
        <v>24</v>
      </c>
      <c r="H218153" s="9">
        <v>1</v>
      </c>
    </row>
    <row r="218154" spans="1:8" x14ac:dyDescent="0.3">
      <c r="A218154" s="9" t="s">
        <v>116</v>
      </c>
      <c r="B218154" s="9" t="s">
        <v>1</v>
      </c>
      <c r="C218154" s="9" t="s">
        <v>211</v>
      </c>
      <c r="D218154" s="10">
        <v>44451</v>
      </c>
      <c r="E218154" s="11">
        <v>2021</v>
      </c>
      <c r="F218154" s="9" t="s">
        <v>3</v>
      </c>
      <c r="G218154" s="9" t="s">
        <v>24</v>
      </c>
      <c r="H218154" s="9">
        <v>1</v>
      </c>
    </row>
    <row r="218155" spans="1:8" x14ac:dyDescent="0.3">
      <c r="A218155" s="9" t="s">
        <v>116</v>
      </c>
      <c r="B218155" s="9" t="s">
        <v>1</v>
      </c>
      <c r="C218155" s="9" t="s">
        <v>217</v>
      </c>
      <c r="D218155" s="10">
        <v>44451</v>
      </c>
      <c r="E218155" s="11">
        <v>2021</v>
      </c>
      <c r="F218155" s="9" t="s">
        <v>3</v>
      </c>
      <c r="G218155" s="9" t="s">
        <v>24</v>
      </c>
      <c r="H218155" s="9">
        <v>1</v>
      </c>
    </row>
    <row r="218156" spans="1:8" x14ac:dyDescent="0.3">
      <c r="A218156" s="9" t="s">
        <v>116</v>
      </c>
      <c r="B218156" s="9" t="s">
        <v>1</v>
      </c>
      <c r="C218156" s="9" t="s">
        <v>218</v>
      </c>
      <c r="D218156" s="10">
        <v>44451</v>
      </c>
      <c r="E218156" s="11">
        <v>2021</v>
      </c>
      <c r="F218156" s="9" t="s">
        <v>3</v>
      </c>
      <c r="G218156" s="9" t="s">
        <v>49</v>
      </c>
      <c r="H218156" s="9">
        <v>1</v>
      </c>
    </row>
    <row r="218157" spans="1:8" x14ac:dyDescent="0.3">
      <c r="A218157" s="9" t="s">
        <v>118</v>
      </c>
      <c r="B218157" s="9" t="s">
        <v>1</v>
      </c>
      <c r="C218157" s="9" t="s">
        <v>211</v>
      </c>
      <c r="D218157" s="10">
        <v>44451</v>
      </c>
      <c r="E218157" s="11">
        <v>2021</v>
      </c>
      <c r="F218157" s="9" t="s">
        <v>3</v>
      </c>
      <c r="G218157" s="9" t="s">
        <v>24</v>
      </c>
      <c r="H218157" s="9">
        <v>1</v>
      </c>
    </row>
    <row r="218158" spans="1:8" x14ac:dyDescent="0.3">
      <c r="A218158" s="9" t="s">
        <v>9</v>
      </c>
      <c r="B218158" s="9" t="s">
        <v>1</v>
      </c>
      <c r="C218158" s="9" t="s">
        <v>211</v>
      </c>
      <c r="D218158" s="10">
        <v>44451</v>
      </c>
      <c r="E218158" s="11">
        <v>2021</v>
      </c>
      <c r="F218158" s="9" t="s">
        <v>3</v>
      </c>
      <c r="G218158" s="9" t="s">
        <v>12</v>
      </c>
      <c r="H218158" s="9">
        <v>1</v>
      </c>
    </row>
    <row r="218159" spans="1:8" x14ac:dyDescent="0.3">
      <c r="A218159" s="9" t="s">
        <v>180</v>
      </c>
      <c r="B218159" s="9" t="s">
        <v>6</v>
      </c>
      <c r="C218159" s="9" t="s">
        <v>220</v>
      </c>
      <c r="D218159" s="10">
        <v>44451</v>
      </c>
      <c r="E218159" s="11">
        <v>2021</v>
      </c>
      <c r="F218159" s="9" t="s">
        <v>3</v>
      </c>
      <c r="G218159" s="9" t="s">
        <v>24</v>
      </c>
      <c r="H218159" s="9">
        <v>1</v>
      </c>
    </row>
    <row r="218160" spans="1:8" x14ac:dyDescent="0.3">
      <c r="A218160" s="9" t="s">
        <v>135</v>
      </c>
      <c r="B218160" s="9" t="s">
        <v>1</v>
      </c>
      <c r="C218160" s="9" t="s">
        <v>211</v>
      </c>
      <c r="D218160" s="10">
        <v>44451</v>
      </c>
      <c r="E218160" s="11">
        <v>2021</v>
      </c>
      <c r="F218160" s="9" t="s">
        <v>3</v>
      </c>
      <c r="G218160" s="9" t="s">
        <v>24</v>
      </c>
      <c r="H218160" s="9">
        <v>1</v>
      </c>
    </row>
    <row r="218161" spans="1:8" x14ac:dyDescent="0.3">
      <c r="A218161" s="9" t="s">
        <v>135</v>
      </c>
      <c r="B218161" s="9" t="s">
        <v>1</v>
      </c>
      <c r="C218161" s="9" t="s">
        <v>220</v>
      </c>
      <c r="D218161" s="10">
        <v>44451</v>
      </c>
      <c r="E218161" s="11">
        <v>2021</v>
      </c>
      <c r="F218161" s="9" t="s">
        <v>3</v>
      </c>
      <c r="G218161" s="9" t="s">
        <v>34</v>
      </c>
      <c r="H218161" s="9">
        <v>1</v>
      </c>
    </row>
    <row r="218162" spans="1:8" x14ac:dyDescent="0.3">
      <c r="A218162" s="9" t="s">
        <v>65</v>
      </c>
      <c r="B218162" s="9" t="s">
        <v>16</v>
      </c>
      <c r="C218162" s="9" t="s">
        <v>222</v>
      </c>
      <c r="D218162" s="10">
        <v>44451</v>
      </c>
      <c r="E218162" s="11">
        <v>2021</v>
      </c>
      <c r="F218162" s="9" t="s">
        <v>3</v>
      </c>
      <c r="G218162" s="9" t="s">
        <v>49</v>
      </c>
      <c r="H218162" s="9">
        <v>1</v>
      </c>
    </row>
    <row r="218163" spans="1:8" x14ac:dyDescent="0.3">
      <c r="A218163" s="9" t="s">
        <v>35</v>
      </c>
      <c r="B218163" s="9" t="s">
        <v>16</v>
      </c>
      <c r="C218163" s="9" t="s">
        <v>211</v>
      </c>
      <c r="D218163" s="10">
        <v>44451</v>
      </c>
      <c r="E218163" s="11">
        <v>2021</v>
      </c>
      <c r="F218163" s="9" t="s">
        <v>3</v>
      </c>
      <c r="G218163" s="9" t="s">
        <v>49</v>
      </c>
      <c r="H218163" s="9">
        <v>2</v>
      </c>
    </row>
    <row r="218164" spans="1:8" x14ac:dyDescent="0.3">
      <c r="A218164" s="9" t="s">
        <v>35</v>
      </c>
      <c r="B218164" s="9" t="s">
        <v>16</v>
      </c>
      <c r="C218164" s="9" t="s">
        <v>211</v>
      </c>
      <c r="D218164" s="10">
        <v>44451</v>
      </c>
      <c r="E218164" s="11">
        <v>2021</v>
      </c>
      <c r="F218164" s="9" t="s">
        <v>3</v>
      </c>
      <c r="G218164" s="9" t="s">
        <v>24</v>
      </c>
      <c r="H218164" s="9">
        <v>1</v>
      </c>
    </row>
    <row r="218165" spans="1:8" x14ac:dyDescent="0.3">
      <c r="A218165" s="9" t="s">
        <v>126</v>
      </c>
      <c r="B218165" s="9" t="s">
        <v>1</v>
      </c>
      <c r="C218165" s="9" t="s">
        <v>211</v>
      </c>
      <c r="D218165" s="10">
        <v>44451</v>
      </c>
      <c r="E218165" s="11">
        <v>2021</v>
      </c>
      <c r="F218165" s="9" t="s">
        <v>3</v>
      </c>
      <c r="G218165" s="9" t="s">
        <v>24</v>
      </c>
      <c r="H218165" s="9">
        <v>1</v>
      </c>
    </row>
    <row r="218166" spans="1:8" x14ac:dyDescent="0.3">
      <c r="A218166" s="9" t="s">
        <v>126</v>
      </c>
      <c r="B218166" s="9" t="s">
        <v>1</v>
      </c>
      <c r="C218166" s="9" t="s">
        <v>211</v>
      </c>
      <c r="D218166" s="10">
        <v>44451</v>
      </c>
      <c r="E218166" s="11">
        <v>2021</v>
      </c>
      <c r="F218166" s="9" t="s">
        <v>8</v>
      </c>
      <c r="G218166" s="9" t="s">
        <v>24</v>
      </c>
      <c r="H218166" s="9">
        <v>1</v>
      </c>
    </row>
    <row r="218167" spans="1:8" x14ac:dyDescent="0.3">
      <c r="A218167" s="9" t="s">
        <v>126</v>
      </c>
      <c r="B218167" s="9" t="s">
        <v>1</v>
      </c>
      <c r="C218167" s="9" t="s">
        <v>217</v>
      </c>
      <c r="D218167" s="10">
        <v>44451</v>
      </c>
      <c r="E218167" s="11">
        <v>2021</v>
      </c>
      <c r="F218167" s="9" t="s">
        <v>3</v>
      </c>
      <c r="G218167" s="9" t="s">
        <v>24</v>
      </c>
      <c r="H218167" s="9">
        <v>1</v>
      </c>
    </row>
    <row r="218168" spans="1:8" x14ac:dyDescent="0.3">
      <c r="A218168" s="9" t="s">
        <v>126</v>
      </c>
      <c r="B218168" s="9" t="s">
        <v>1</v>
      </c>
      <c r="C218168" s="9" t="s">
        <v>222</v>
      </c>
      <c r="D218168" s="10">
        <v>44451</v>
      </c>
      <c r="E218168" s="11">
        <v>2021</v>
      </c>
      <c r="F218168" s="9" t="s">
        <v>3</v>
      </c>
      <c r="G218168" s="9" t="s">
        <v>24</v>
      </c>
      <c r="H218168" s="9">
        <v>1</v>
      </c>
    </row>
    <row r="218169" spans="1:8" x14ac:dyDescent="0.3">
      <c r="A218169" s="9" t="s">
        <v>122</v>
      </c>
      <c r="B218169" s="9" t="s">
        <v>6</v>
      </c>
      <c r="C218169" s="9" t="s">
        <v>220</v>
      </c>
      <c r="D218169" s="10">
        <v>44451</v>
      </c>
      <c r="E218169" s="11">
        <v>2021</v>
      </c>
      <c r="F218169" s="9" t="s">
        <v>3</v>
      </c>
      <c r="G218169" s="9" t="s">
        <v>24</v>
      </c>
      <c r="H218169" s="9">
        <v>1</v>
      </c>
    </row>
    <row r="218170" spans="1:8" x14ac:dyDescent="0.3">
      <c r="A218170" s="9" t="s">
        <v>114</v>
      </c>
      <c r="B218170" s="9" t="s">
        <v>19</v>
      </c>
      <c r="C218170" s="9" t="s">
        <v>222</v>
      </c>
      <c r="D218170" s="10">
        <v>44451</v>
      </c>
      <c r="E218170" s="11">
        <v>2021</v>
      </c>
      <c r="F218170" s="9" t="s">
        <v>3</v>
      </c>
      <c r="G218170" s="9" t="s">
        <v>49</v>
      </c>
      <c r="H218170" s="9">
        <v>1</v>
      </c>
    </row>
    <row r="218171" spans="1:8" x14ac:dyDescent="0.3">
      <c r="A218171" s="9" t="s">
        <v>11</v>
      </c>
      <c r="B218171" s="9" t="s">
        <v>1</v>
      </c>
      <c r="C218171" s="9" t="s">
        <v>211</v>
      </c>
      <c r="D218171" s="10">
        <v>44451</v>
      </c>
      <c r="E218171" s="11">
        <v>2021</v>
      </c>
      <c r="F218171" s="9" t="s">
        <v>3</v>
      </c>
      <c r="G218171" s="9" t="s">
        <v>12</v>
      </c>
      <c r="H218171" s="9">
        <v>1</v>
      </c>
    </row>
    <row r="218172" spans="1:8" x14ac:dyDescent="0.3">
      <c r="A218172" s="9" t="s">
        <v>11</v>
      </c>
      <c r="B218172" s="9" t="s">
        <v>1</v>
      </c>
      <c r="C218172" s="9" t="s">
        <v>211</v>
      </c>
      <c r="D218172" s="10">
        <v>44451</v>
      </c>
      <c r="E218172" s="11">
        <v>2021</v>
      </c>
      <c r="F218172" s="9" t="s">
        <v>3</v>
      </c>
      <c r="G218172" s="9" t="s">
        <v>34</v>
      </c>
      <c r="H218172" s="9">
        <v>1</v>
      </c>
    </row>
    <row r="218173" spans="1:8" x14ac:dyDescent="0.3">
      <c r="A218173" s="9" t="s">
        <v>11</v>
      </c>
      <c r="B218173" s="9" t="s">
        <v>1</v>
      </c>
      <c r="C218173" s="9" t="s">
        <v>211</v>
      </c>
      <c r="D218173" s="10">
        <v>44451</v>
      </c>
      <c r="E218173" s="11">
        <v>2021</v>
      </c>
      <c r="F218173" s="9" t="s">
        <v>3</v>
      </c>
      <c r="G218173" s="9" t="s">
        <v>24</v>
      </c>
      <c r="H218173" s="9">
        <v>1</v>
      </c>
    </row>
    <row r="218174" spans="1:8" x14ac:dyDescent="0.3">
      <c r="A218174" s="9" t="s">
        <v>11</v>
      </c>
      <c r="B218174" s="9" t="s">
        <v>1</v>
      </c>
      <c r="C218174" s="9" t="s">
        <v>215</v>
      </c>
      <c r="D218174" s="10">
        <v>44451</v>
      </c>
      <c r="E218174" s="11">
        <v>2021</v>
      </c>
      <c r="F218174" s="9" t="s">
        <v>3</v>
      </c>
      <c r="G218174" s="9" t="s">
        <v>34</v>
      </c>
      <c r="H218174" s="9">
        <v>1</v>
      </c>
    </row>
    <row r="218175" spans="1:8" x14ac:dyDescent="0.3">
      <c r="A218175" s="9" t="s">
        <v>11</v>
      </c>
      <c r="B218175" s="9" t="s">
        <v>1</v>
      </c>
      <c r="C218175" s="9" t="s">
        <v>217</v>
      </c>
      <c r="D218175" s="10">
        <v>44451</v>
      </c>
      <c r="E218175" s="11">
        <v>2021</v>
      </c>
      <c r="F218175" s="9" t="s">
        <v>3</v>
      </c>
      <c r="G218175" s="9" t="s">
        <v>12</v>
      </c>
      <c r="H218175" s="9">
        <v>1</v>
      </c>
    </row>
    <row r="218176" spans="1:8" x14ac:dyDescent="0.3">
      <c r="A218176" s="9" t="s">
        <v>11</v>
      </c>
      <c r="B218176" s="9" t="s">
        <v>1</v>
      </c>
      <c r="C218176" s="9" t="s">
        <v>217</v>
      </c>
      <c r="D218176" s="10">
        <v>44451</v>
      </c>
      <c r="E218176" s="11">
        <v>2021</v>
      </c>
      <c r="F218176" s="9" t="s">
        <v>3</v>
      </c>
      <c r="G218176" s="9" t="s">
        <v>34</v>
      </c>
      <c r="H218176" s="9">
        <v>1</v>
      </c>
    </row>
    <row r="218177" spans="1:8" x14ac:dyDescent="0.3">
      <c r="A218177" s="9" t="s">
        <v>11</v>
      </c>
      <c r="B218177" s="9" t="s">
        <v>1</v>
      </c>
      <c r="C218177" s="9" t="s">
        <v>218</v>
      </c>
      <c r="D218177" s="10">
        <v>44451</v>
      </c>
      <c r="E218177" s="11">
        <v>2021</v>
      </c>
      <c r="F218177" s="9" t="s">
        <v>3</v>
      </c>
      <c r="G218177" s="9" t="s">
        <v>12</v>
      </c>
      <c r="H218177" s="9">
        <v>1</v>
      </c>
    </row>
    <row r="218178" spans="1:8" x14ac:dyDescent="0.3">
      <c r="A218178" s="9" t="s">
        <v>11</v>
      </c>
      <c r="B218178" s="9" t="s">
        <v>1</v>
      </c>
      <c r="C218178" s="9" t="s">
        <v>222</v>
      </c>
      <c r="D218178" s="10">
        <v>44451</v>
      </c>
      <c r="E218178" s="11">
        <v>2021</v>
      </c>
      <c r="F218178" s="9" t="s">
        <v>3</v>
      </c>
      <c r="G218178" s="9" t="s">
        <v>34</v>
      </c>
      <c r="H218178" s="9">
        <v>1</v>
      </c>
    </row>
    <row r="218179" spans="1:8" x14ac:dyDescent="0.3">
      <c r="A218179" s="9" t="s">
        <v>11</v>
      </c>
      <c r="B218179" s="9" t="s">
        <v>1</v>
      </c>
      <c r="C218179" s="9" t="s">
        <v>222</v>
      </c>
      <c r="D218179" s="10">
        <v>44451</v>
      </c>
      <c r="E218179" s="11">
        <v>2021</v>
      </c>
      <c r="F218179" s="9" t="s">
        <v>3</v>
      </c>
      <c r="G218179" s="9" t="s">
        <v>24</v>
      </c>
      <c r="H218179" s="9">
        <v>2</v>
      </c>
    </row>
    <row r="218180" spans="1:8" x14ac:dyDescent="0.3">
      <c r="A218180" s="9" t="s">
        <v>29</v>
      </c>
      <c r="B218180" s="9" t="s">
        <v>19</v>
      </c>
      <c r="C218180" s="9" t="s">
        <v>211</v>
      </c>
      <c r="D218180" s="10">
        <v>44451</v>
      </c>
      <c r="E218180" s="11">
        <v>2021</v>
      </c>
      <c r="F218180" s="9" t="s">
        <v>3</v>
      </c>
      <c r="G218180" s="9" t="s">
        <v>34</v>
      </c>
      <c r="H218180" s="9">
        <v>1</v>
      </c>
    </row>
    <row r="218181" spans="1:8" x14ac:dyDescent="0.3">
      <c r="A218181" s="9" t="s">
        <v>130</v>
      </c>
      <c r="B218181" s="9" t="s">
        <v>19</v>
      </c>
      <c r="C218181" s="9" t="s">
        <v>211</v>
      </c>
      <c r="D218181" s="10">
        <v>44451</v>
      </c>
      <c r="E218181" s="11">
        <v>2021</v>
      </c>
      <c r="F218181" s="9" t="s">
        <v>8</v>
      </c>
      <c r="G218181" s="9" t="s">
        <v>49</v>
      </c>
      <c r="H218181" s="9">
        <v>1</v>
      </c>
    </row>
    <row r="218182" spans="1:8" x14ac:dyDescent="0.3">
      <c r="A218182" s="9" t="s">
        <v>179</v>
      </c>
      <c r="B218182" s="9" t="s">
        <v>6</v>
      </c>
      <c r="C218182" s="9" t="s">
        <v>222</v>
      </c>
      <c r="D218182" s="10">
        <v>44451</v>
      </c>
      <c r="E218182" s="11">
        <v>2021</v>
      </c>
      <c r="F218182" s="9" t="s">
        <v>3</v>
      </c>
      <c r="G218182" s="9" t="s">
        <v>34</v>
      </c>
      <c r="H218182" s="9">
        <v>1</v>
      </c>
    </row>
    <row r="218183" spans="1:8" x14ac:dyDescent="0.3">
      <c r="A218183" s="9" t="s">
        <v>179</v>
      </c>
      <c r="B218183" s="9" t="s">
        <v>6</v>
      </c>
      <c r="C218183" s="9" t="s">
        <v>222</v>
      </c>
      <c r="D218183" s="10">
        <v>44451</v>
      </c>
      <c r="E218183" s="11">
        <v>2021</v>
      </c>
      <c r="F218183" s="9" t="s">
        <v>8</v>
      </c>
      <c r="G218183" s="9" t="s">
        <v>21</v>
      </c>
      <c r="H218183" s="9">
        <v>1</v>
      </c>
    </row>
    <row r="218184" spans="1:8" x14ac:dyDescent="0.3">
      <c r="A218184" s="9" t="s">
        <v>75</v>
      </c>
      <c r="B218184" s="9" t="s">
        <v>1</v>
      </c>
      <c r="C218184" s="9" t="s">
        <v>211</v>
      </c>
      <c r="D218184" s="10">
        <v>44451</v>
      </c>
      <c r="E218184" s="11">
        <v>2021</v>
      </c>
      <c r="F218184" s="9" t="s">
        <v>3</v>
      </c>
      <c r="G218184" s="9" t="s">
        <v>24</v>
      </c>
      <c r="H218184" s="9">
        <v>1</v>
      </c>
    </row>
    <row r="218185" spans="1:8" x14ac:dyDescent="0.3">
      <c r="A218185" s="9" t="s">
        <v>75</v>
      </c>
      <c r="B218185" s="9" t="s">
        <v>1</v>
      </c>
      <c r="C218185" s="9" t="s">
        <v>217</v>
      </c>
      <c r="D218185" s="10">
        <v>44451</v>
      </c>
      <c r="E218185" s="11">
        <v>2021</v>
      </c>
      <c r="F218185" s="9" t="s">
        <v>3</v>
      </c>
      <c r="G218185" s="9" t="s">
        <v>24</v>
      </c>
      <c r="H218185" s="9">
        <v>1</v>
      </c>
    </row>
    <row r="218186" spans="1:8" x14ac:dyDescent="0.3">
      <c r="A218186" s="9" t="s">
        <v>75</v>
      </c>
      <c r="B218186" s="9" t="s">
        <v>1</v>
      </c>
      <c r="C218186" s="9" t="s">
        <v>218</v>
      </c>
      <c r="D218186" s="10">
        <v>44451</v>
      </c>
      <c r="E218186" s="11">
        <v>2021</v>
      </c>
      <c r="F218186" s="9" t="s">
        <v>3</v>
      </c>
      <c r="G218186" s="9" t="s">
        <v>24</v>
      </c>
      <c r="H218186" s="9">
        <v>2</v>
      </c>
    </row>
    <row r="218187" spans="1:8" x14ac:dyDescent="0.3">
      <c r="A218187" s="9" t="s">
        <v>75</v>
      </c>
      <c r="B218187" s="9" t="s">
        <v>1</v>
      </c>
      <c r="C218187" s="9" t="s">
        <v>222</v>
      </c>
      <c r="D218187" s="10">
        <v>44451</v>
      </c>
      <c r="E218187" s="11">
        <v>2021</v>
      </c>
      <c r="F218187" s="9" t="s">
        <v>3</v>
      </c>
      <c r="G218187" s="9" t="s">
        <v>24</v>
      </c>
      <c r="H218187" s="9">
        <v>1</v>
      </c>
    </row>
    <row r="218188" spans="1:8" x14ac:dyDescent="0.3">
      <c r="A218188" s="9" t="s">
        <v>37</v>
      </c>
      <c r="B218188" s="9" t="s">
        <v>19</v>
      </c>
      <c r="C218188" s="9" t="s">
        <v>211</v>
      </c>
      <c r="D218188" s="10">
        <v>44451</v>
      </c>
      <c r="E218188" s="11">
        <v>2021</v>
      </c>
      <c r="F218188" s="9" t="s">
        <v>3</v>
      </c>
      <c r="G218188" s="9" t="s">
        <v>24</v>
      </c>
      <c r="H218188" s="9">
        <v>1</v>
      </c>
    </row>
    <row r="218189" spans="1:8" x14ac:dyDescent="0.3">
      <c r="A218189" s="9" t="s">
        <v>37</v>
      </c>
      <c r="B218189" s="9" t="s">
        <v>19</v>
      </c>
      <c r="C218189" s="9" t="s">
        <v>221</v>
      </c>
      <c r="D218189" s="10">
        <v>44451</v>
      </c>
      <c r="E218189" s="11">
        <v>2021</v>
      </c>
      <c r="F218189" s="9" t="s">
        <v>3</v>
      </c>
      <c r="G218189" s="9" t="s">
        <v>24</v>
      </c>
      <c r="H218189" s="9">
        <v>1</v>
      </c>
    </row>
    <row r="218190" spans="1:8" x14ac:dyDescent="0.3">
      <c r="A218190" s="9" t="s">
        <v>92</v>
      </c>
      <c r="B218190" s="9" t="s">
        <v>1</v>
      </c>
      <c r="C218190" s="9" t="s">
        <v>218</v>
      </c>
      <c r="D218190" s="10">
        <v>44451</v>
      </c>
      <c r="E218190" s="11">
        <v>2021</v>
      </c>
      <c r="F218190" s="9" t="s">
        <v>3</v>
      </c>
      <c r="G218190" s="9" t="s">
        <v>12</v>
      </c>
      <c r="H218190" s="9">
        <v>1</v>
      </c>
    </row>
    <row r="218191" spans="1:8" x14ac:dyDescent="0.3">
      <c r="A218191" s="9" t="s">
        <v>92</v>
      </c>
      <c r="B218191" s="9" t="s">
        <v>1</v>
      </c>
      <c r="C218191" s="9" t="s">
        <v>218</v>
      </c>
      <c r="D218191" s="10">
        <v>44451</v>
      </c>
      <c r="E218191" s="11">
        <v>2021</v>
      </c>
      <c r="F218191" s="9" t="s">
        <v>3</v>
      </c>
      <c r="G218191" s="9" t="s">
        <v>24</v>
      </c>
      <c r="H218191" s="9">
        <v>1</v>
      </c>
    </row>
    <row r="218192" spans="1:8" x14ac:dyDescent="0.3">
      <c r="A218192" s="9" t="s">
        <v>71</v>
      </c>
      <c r="B218192" s="9" t="s">
        <v>16</v>
      </c>
      <c r="C218192" s="9" t="s">
        <v>211</v>
      </c>
      <c r="D218192" s="10">
        <v>44451</v>
      </c>
      <c r="E218192" s="11">
        <v>2021</v>
      </c>
      <c r="F218192" s="9" t="s">
        <v>3</v>
      </c>
      <c r="G218192" s="9" t="s">
        <v>12</v>
      </c>
      <c r="H218192" s="9">
        <v>1</v>
      </c>
    </row>
    <row r="218193" spans="1:8" x14ac:dyDescent="0.3">
      <c r="A218193" s="9" t="s">
        <v>44</v>
      </c>
      <c r="B218193" s="9" t="s">
        <v>16</v>
      </c>
      <c r="C218193" s="9" t="s">
        <v>217</v>
      </c>
      <c r="D218193" s="10">
        <v>44451</v>
      </c>
      <c r="E218193" s="11">
        <v>2021</v>
      </c>
      <c r="F218193" s="9" t="s">
        <v>3</v>
      </c>
      <c r="G218193" s="9" t="s">
        <v>49</v>
      </c>
      <c r="H218193" s="9">
        <v>1</v>
      </c>
    </row>
    <row r="218194" spans="1:8" x14ac:dyDescent="0.3">
      <c r="A218194" s="9" t="s">
        <v>15</v>
      </c>
      <c r="B218194" s="9" t="s">
        <v>16</v>
      </c>
      <c r="C218194" s="9" t="s">
        <v>211</v>
      </c>
      <c r="D218194" s="10">
        <v>44451</v>
      </c>
      <c r="E218194" s="11">
        <v>2021</v>
      </c>
      <c r="F218194" s="9" t="s">
        <v>3</v>
      </c>
      <c r="G218194" s="9" t="s">
        <v>12</v>
      </c>
      <c r="H218194" s="9">
        <v>1</v>
      </c>
    </row>
    <row r="218195" spans="1:8" x14ac:dyDescent="0.3">
      <c r="A218195" s="9" t="s">
        <v>15</v>
      </c>
      <c r="B218195" s="9" t="s">
        <v>16</v>
      </c>
      <c r="C218195" s="9" t="s">
        <v>211</v>
      </c>
      <c r="D218195" s="10">
        <v>44451</v>
      </c>
      <c r="E218195" s="11">
        <v>2021</v>
      </c>
      <c r="F218195" s="9" t="s">
        <v>3</v>
      </c>
      <c r="G218195" s="9" t="s">
        <v>49</v>
      </c>
      <c r="H218195" s="9">
        <v>1</v>
      </c>
    </row>
    <row r="218196" spans="1:8" x14ac:dyDescent="0.3">
      <c r="A218196" s="9" t="s">
        <v>15</v>
      </c>
      <c r="B218196" s="9" t="s">
        <v>16</v>
      </c>
      <c r="C218196" s="9" t="s">
        <v>211</v>
      </c>
      <c r="D218196" s="10">
        <v>44451</v>
      </c>
      <c r="E218196" s="11">
        <v>2021</v>
      </c>
      <c r="F218196" s="9" t="s">
        <v>3</v>
      </c>
      <c r="G218196" s="9" t="s">
        <v>24</v>
      </c>
      <c r="H218196" s="9">
        <v>1</v>
      </c>
    </row>
    <row r="218197" spans="1:8" x14ac:dyDescent="0.3">
      <c r="A218197" s="9" t="s">
        <v>15</v>
      </c>
      <c r="B218197" s="9" t="s">
        <v>16</v>
      </c>
      <c r="C218197" s="9" t="s">
        <v>211</v>
      </c>
      <c r="D218197" s="10">
        <v>44451</v>
      </c>
      <c r="E218197" s="11">
        <v>2021</v>
      </c>
      <c r="F218197" s="9" t="s">
        <v>8</v>
      </c>
      <c r="G218197" s="9" t="s">
        <v>34</v>
      </c>
      <c r="H218197" s="9">
        <v>1</v>
      </c>
    </row>
    <row r="218198" spans="1:8" x14ac:dyDescent="0.3">
      <c r="A218198" s="9" t="s">
        <v>15</v>
      </c>
      <c r="B218198" s="9" t="s">
        <v>16</v>
      </c>
      <c r="C218198" s="9" t="s">
        <v>215</v>
      </c>
      <c r="D218198" s="10">
        <v>44451</v>
      </c>
      <c r="E218198" s="11">
        <v>2021</v>
      </c>
      <c r="F218198" s="9" t="s">
        <v>3</v>
      </c>
      <c r="G218198" s="9" t="s">
        <v>12</v>
      </c>
      <c r="H218198" s="9">
        <v>1</v>
      </c>
    </row>
    <row r="218199" spans="1:8" x14ac:dyDescent="0.3">
      <c r="A218199" s="9" t="s">
        <v>15</v>
      </c>
      <c r="B218199" s="9" t="s">
        <v>16</v>
      </c>
      <c r="C218199" s="9" t="s">
        <v>2</v>
      </c>
      <c r="D218199" s="10">
        <v>44451</v>
      </c>
      <c r="E218199" s="11">
        <v>2021</v>
      </c>
      <c r="F218199" s="9" t="s">
        <v>8</v>
      </c>
      <c r="G218199" s="9" t="s">
        <v>10</v>
      </c>
      <c r="H218199" s="9">
        <v>1</v>
      </c>
    </row>
    <row r="218200" spans="1:8" x14ac:dyDescent="0.3">
      <c r="A218200" s="9" t="s">
        <v>15</v>
      </c>
      <c r="B218200" s="9" t="s">
        <v>16</v>
      </c>
      <c r="C218200" s="9" t="s">
        <v>218</v>
      </c>
      <c r="D218200" s="10">
        <v>44451</v>
      </c>
      <c r="E218200" s="11">
        <v>2021</v>
      </c>
      <c r="F218200" s="9" t="s">
        <v>3</v>
      </c>
      <c r="G218200" s="9" t="s">
        <v>12</v>
      </c>
      <c r="H218200" s="9">
        <v>2</v>
      </c>
    </row>
    <row r="218201" spans="1:8" x14ac:dyDescent="0.3">
      <c r="A218201" s="9" t="s">
        <v>15</v>
      </c>
      <c r="B218201" s="9" t="s">
        <v>16</v>
      </c>
      <c r="C218201" s="9" t="s">
        <v>218</v>
      </c>
      <c r="D218201" s="10">
        <v>44451</v>
      </c>
      <c r="E218201" s="11">
        <v>2021</v>
      </c>
      <c r="F218201" s="9" t="s">
        <v>3</v>
      </c>
      <c r="G218201" s="9" t="s">
        <v>24</v>
      </c>
      <c r="H218201" s="9">
        <v>1</v>
      </c>
    </row>
    <row r="218202" spans="1:8" x14ac:dyDescent="0.3">
      <c r="A218202" s="9" t="s">
        <v>15</v>
      </c>
      <c r="B218202" s="9" t="s">
        <v>16</v>
      </c>
      <c r="C218202" s="9" t="s">
        <v>220</v>
      </c>
      <c r="D218202" s="10">
        <v>44451</v>
      </c>
      <c r="E218202" s="11">
        <v>2021</v>
      </c>
      <c r="F218202" s="9" t="s">
        <v>3</v>
      </c>
      <c r="G218202" s="9" t="s">
        <v>34</v>
      </c>
      <c r="H218202" s="9">
        <v>1</v>
      </c>
    </row>
    <row r="218203" spans="1:8" x14ac:dyDescent="0.3">
      <c r="A218203" s="9" t="s">
        <v>66</v>
      </c>
      <c r="B218203" s="9" t="s">
        <v>6</v>
      </c>
      <c r="C218203" s="9" t="s">
        <v>217</v>
      </c>
      <c r="D218203" s="10">
        <v>44451</v>
      </c>
      <c r="E218203" s="11">
        <v>2021</v>
      </c>
      <c r="F218203" s="9" t="s">
        <v>3</v>
      </c>
      <c r="G218203" s="9" t="s">
        <v>21</v>
      </c>
      <c r="H218203" s="9">
        <v>1</v>
      </c>
    </row>
    <row r="218204" spans="1:8" x14ac:dyDescent="0.3">
      <c r="A218204" s="9" t="s">
        <v>66</v>
      </c>
      <c r="B218204" s="9" t="s">
        <v>6</v>
      </c>
      <c r="C218204" s="9" t="s">
        <v>218</v>
      </c>
      <c r="D218204" s="10">
        <v>44451</v>
      </c>
      <c r="E218204" s="11">
        <v>2021</v>
      </c>
      <c r="F218204" s="9" t="s">
        <v>3</v>
      </c>
      <c r="G218204" s="9" t="s">
        <v>24</v>
      </c>
      <c r="H218204" s="9">
        <v>1</v>
      </c>
    </row>
    <row r="218205" spans="1:8" x14ac:dyDescent="0.3">
      <c r="A218205" s="9" t="s">
        <v>163</v>
      </c>
      <c r="B218205" s="9" t="s">
        <v>1</v>
      </c>
      <c r="C218205" s="9" t="s">
        <v>211</v>
      </c>
      <c r="D218205" s="10">
        <v>44451</v>
      </c>
      <c r="E218205" s="11">
        <v>2021</v>
      </c>
      <c r="F218205" s="9" t="s">
        <v>3</v>
      </c>
      <c r="G218205" s="9" t="s">
        <v>12</v>
      </c>
      <c r="H218205" s="9">
        <v>1</v>
      </c>
    </row>
    <row r="218206" spans="1:8" x14ac:dyDescent="0.3">
      <c r="A218206" s="9" t="s">
        <v>163</v>
      </c>
      <c r="B218206" s="9" t="s">
        <v>1</v>
      </c>
      <c r="C218206" s="9" t="s">
        <v>211</v>
      </c>
      <c r="D218206" s="10">
        <v>44451</v>
      </c>
      <c r="E218206" s="11">
        <v>2021</v>
      </c>
      <c r="F218206" s="9" t="s">
        <v>3</v>
      </c>
      <c r="G218206" s="9" t="s">
        <v>49</v>
      </c>
      <c r="H218206" s="9">
        <v>2</v>
      </c>
    </row>
    <row r="218207" spans="1:8" x14ac:dyDescent="0.3">
      <c r="A218207" s="9" t="s">
        <v>150</v>
      </c>
      <c r="B218207" s="9" t="s">
        <v>1</v>
      </c>
      <c r="C218207" s="9" t="s">
        <v>217</v>
      </c>
      <c r="D218207" s="10">
        <v>44451</v>
      </c>
      <c r="E218207" s="11">
        <v>2021</v>
      </c>
      <c r="F218207" s="9" t="s">
        <v>8</v>
      </c>
      <c r="G218207" s="9" t="s">
        <v>24</v>
      </c>
      <c r="H218207" s="9">
        <v>1</v>
      </c>
    </row>
    <row r="218208" spans="1:8" x14ac:dyDescent="0.3">
      <c r="A218208" s="9" t="s">
        <v>102</v>
      </c>
      <c r="B218208" s="9" t="s">
        <v>19</v>
      </c>
      <c r="C218208" s="9" t="s">
        <v>218</v>
      </c>
      <c r="D218208" s="10">
        <v>44451</v>
      </c>
      <c r="E218208" s="11">
        <v>2021</v>
      </c>
      <c r="F218208" s="9" t="s">
        <v>3</v>
      </c>
      <c r="G218208" s="9" t="s">
        <v>34</v>
      </c>
      <c r="H218208" s="9">
        <v>1</v>
      </c>
    </row>
    <row r="218209" spans="1:8" x14ac:dyDescent="0.3">
      <c r="A218209" s="9" t="s">
        <v>30</v>
      </c>
      <c r="B218209" s="9" t="s">
        <v>16</v>
      </c>
      <c r="C218209" s="9" t="s">
        <v>211</v>
      </c>
      <c r="D218209" s="10">
        <v>44451</v>
      </c>
      <c r="E218209" s="11">
        <v>2021</v>
      </c>
      <c r="F218209" s="9" t="s">
        <v>3</v>
      </c>
      <c r="G218209" s="9" t="s">
        <v>24</v>
      </c>
      <c r="H218209" s="9">
        <v>1</v>
      </c>
    </row>
    <row r="218210" spans="1:8" x14ac:dyDescent="0.3">
      <c r="A218210" s="9" t="s">
        <v>30</v>
      </c>
      <c r="B218210" s="9" t="s">
        <v>16</v>
      </c>
      <c r="C218210" s="9" t="s">
        <v>217</v>
      </c>
      <c r="D218210" s="10">
        <v>44451</v>
      </c>
      <c r="E218210" s="11">
        <v>2021</v>
      </c>
      <c r="F218210" s="9" t="s">
        <v>3</v>
      </c>
      <c r="G218210" s="9" t="s">
        <v>34</v>
      </c>
      <c r="H218210" s="9">
        <v>1</v>
      </c>
    </row>
    <row r="218211" spans="1:8" x14ac:dyDescent="0.3">
      <c r="A218211" s="9" t="s">
        <v>30</v>
      </c>
      <c r="B218211" s="9" t="s">
        <v>16</v>
      </c>
      <c r="C218211" s="9" t="s">
        <v>218</v>
      </c>
      <c r="D218211" s="10">
        <v>44451</v>
      </c>
      <c r="E218211" s="11">
        <v>2021</v>
      </c>
      <c r="F218211" s="9" t="s">
        <v>3</v>
      </c>
      <c r="G218211" s="9" t="s">
        <v>34</v>
      </c>
      <c r="H218211" s="9">
        <v>1</v>
      </c>
    </row>
    <row r="218212" spans="1:8" x14ac:dyDescent="0.3">
      <c r="A218212" s="9" t="s">
        <v>103</v>
      </c>
      <c r="B218212" s="9" t="s">
        <v>19</v>
      </c>
      <c r="C218212" s="9" t="s">
        <v>222</v>
      </c>
      <c r="D218212" s="10">
        <v>44451</v>
      </c>
      <c r="E218212" s="11">
        <v>2021</v>
      </c>
      <c r="F218212" s="9" t="s">
        <v>3</v>
      </c>
      <c r="G218212" s="9" t="s">
        <v>34</v>
      </c>
      <c r="H218212" s="9">
        <v>1</v>
      </c>
    </row>
    <row r="218213" spans="1:8" x14ac:dyDescent="0.3">
      <c r="A218213" s="9" t="s">
        <v>145</v>
      </c>
      <c r="B218213" s="9" t="s">
        <v>1</v>
      </c>
      <c r="C218213" s="9" t="s">
        <v>211</v>
      </c>
      <c r="D218213" s="10">
        <v>44451</v>
      </c>
      <c r="E218213" s="11">
        <v>2021</v>
      </c>
      <c r="F218213" s="9" t="s">
        <v>3</v>
      </c>
      <c r="G218213" s="9" t="s">
        <v>24</v>
      </c>
      <c r="H218213" s="9">
        <v>1</v>
      </c>
    </row>
    <row r="218214" spans="1:8" x14ac:dyDescent="0.3">
      <c r="A218214" s="9" t="s">
        <v>27</v>
      </c>
      <c r="B218214" s="9" t="s">
        <v>16</v>
      </c>
      <c r="C218214" s="9" t="s">
        <v>211</v>
      </c>
      <c r="D218214" s="10">
        <v>44451</v>
      </c>
      <c r="E218214" s="11">
        <v>2021</v>
      </c>
      <c r="F218214" s="9" t="s">
        <v>3</v>
      </c>
      <c r="G218214" s="9" t="s">
        <v>34</v>
      </c>
      <c r="H218214" s="9">
        <v>1</v>
      </c>
    </row>
    <row r="218215" spans="1:8" x14ac:dyDescent="0.3">
      <c r="A218215" s="9" t="s">
        <v>27</v>
      </c>
      <c r="B218215" s="9" t="s">
        <v>16</v>
      </c>
      <c r="C218215" s="9" t="s">
        <v>211</v>
      </c>
      <c r="D218215" s="10">
        <v>44451</v>
      </c>
      <c r="E218215" s="11">
        <v>2021</v>
      </c>
      <c r="F218215" s="9" t="s">
        <v>3</v>
      </c>
      <c r="G218215" s="9" t="s">
        <v>24</v>
      </c>
      <c r="H218215" s="9">
        <v>1</v>
      </c>
    </row>
    <row r="218216" spans="1:8" x14ac:dyDescent="0.3">
      <c r="A218216" s="9" t="s">
        <v>27</v>
      </c>
      <c r="B218216" s="9" t="s">
        <v>16</v>
      </c>
      <c r="C218216" s="9" t="s">
        <v>218</v>
      </c>
      <c r="D218216" s="10">
        <v>44451</v>
      </c>
      <c r="E218216" s="11">
        <v>2021</v>
      </c>
      <c r="F218216" s="9" t="s">
        <v>3</v>
      </c>
      <c r="G218216" s="9" t="s">
        <v>24</v>
      </c>
      <c r="H218216" s="9">
        <v>1</v>
      </c>
    </row>
    <row r="218217" spans="1:8" x14ac:dyDescent="0.3">
      <c r="A218217" s="9" t="s">
        <v>20</v>
      </c>
      <c r="B218217" s="9" t="s">
        <v>1</v>
      </c>
      <c r="C218217" s="9" t="s">
        <v>211</v>
      </c>
      <c r="D218217" s="10">
        <v>44451</v>
      </c>
      <c r="E218217" s="11">
        <v>2021</v>
      </c>
      <c r="F218217" s="9" t="s">
        <v>3</v>
      </c>
      <c r="G218217" s="9" t="s">
        <v>24</v>
      </c>
      <c r="H218217" s="9">
        <v>1</v>
      </c>
    </row>
    <row r="218218" spans="1:8" x14ac:dyDescent="0.3">
      <c r="A218218" s="9" t="s">
        <v>22</v>
      </c>
      <c r="B218218" s="9" t="s">
        <v>6</v>
      </c>
      <c r="C218218" s="9" t="s">
        <v>211</v>
      </c>
      <c r="D218218" s="10">
        <v>44451</v>
      </c>
      <c r="E218218" s="11">
        <v>2021</v>
      </c>
      <c r="F218218" s="9" t="s">
        <v>3</v>
      </c>
      <c r="G218218" s="9" t="s">
        <v>12</v>
      </c>
      <c r="H218218" s="9">
        <v>2</v>
      </c>
    </row>
    <row r="218219" spans="1:8" x14ac:dyDescent="0.3">
      <c r="A218219" s="9" t="s">
        <v>22</v>
      </c>
      <c r="B218219" s="9" t="s">
        <v>6</v>
      </c>
      <c r="C218219" s="9" t="s">
        <v>211</v>
      </c>
      <c r="D218219" s="10">
        <v>44451</v>
      </c>
      <c r="E218219" s="11">
        <v>2021</v>
      </c>
      <c r="F218219" s="9" t="s">
        <v>3</v>
      </c>
      <c r="G218219" s="9" t="s">
        <v>24</v>
      </c>
      <c r="H218219" s="9">
        <v>2</v>
      </c>
    </row>
    <row r="218220" spans="1:8" x14ac:dyDescent="0.3">
      <c r="A218220" s="9" t="s">
        <v>22</v>
      </c>
      <c r="B218220" s="9" t="s">
        <v>6</v>
      </c>
      <c r="C218220" s="9" t="s">
        <v>211</v>
      </c>
      <c r="D218220" s="10">
        <v>44451</v>
      </c>
      <c r="E218220" s="11">
        <v>2021</v>
      </c>
      <c r="F218220" s="9" t="s">
        <v>8</v>
      </c>
      <c r="G218220" s="9" t="s">
        <v>12</v>
      </c>
      <c r="H218220" s="9">
        <v>1</v>
      </c>
    </row>
    <row r="218221" spans="1:8" x14ac:dyDescent="0.3">
      <c r="A218221" s="9" t="s">
        <v>22</v>
      </c>
      <c r="B218221" s="9" t="s">
        <v>6</v>
      </c>
      <c r="C218221" s="9" t="s">
        <v>215</v>
      </c>
      <c r="D218221" s="10">
        <v>44451</v>
      </c>
      <c r="E218221" s="11">
        <v>2021</v>
      </c>
      <c r="F218221" s="9" t="s">
        <v>3</v>
      </c>
      <c r="G218221" s="9" t="s">
        <v>24</v>
      </c>
      <c r="H218221" s="9">
        <v>1</v>
      </c>
    </row>
    <row r="218222" spans="1:8" x14ac:dyDescent="0.3">
      <c r="A218222" s="9" t="s">
        <v>22</v>
      </c>
      <c r="B218222" s="9" t="s">
        <v>6</v>
      </c>
      <c r="C218222" s="9" t="s">
        <v>217</v>
      </c>
      <c r="D218222" s="10">
        <v>44451</v>
      </c>
      <c r="E218222" s="11">
        <v>2021</v>
      </c>
      <c r="F218222" s="9" t="s">
        <v>3</v>
      </c>
      <c r="G218222" s="9" t="s">
        <v>24</v>
      </c>
      <c r="H218222" s="9">
        <v>1</v>
      </c>
    </row>
    <row r="218223" spans="1:8" x14ac:dyDescent="0.3">
      <c r="A218223" s="9" t="s">
        <v>22</v>
      </c>
      <c r="B218223" s="9" t="s">
        <v>6</v>
      </c>
      <c r="C218223" s="9" t="s">
        <v>218</v>
      </c>
      <c r="D218223" s="10">
        <v>44451</v>
      </c>
      <c r="E218223" s="11">
        <v>2021</v>
      </c>
      <c r="F218223" s="9" t="s">
        <v>3</v>
      </c>
      <c r="G218223" s="9" t="s">
        <v>12</v>
      </c>
      <c r="H218223" s="9">
        <v>3</v>
      </c>
    </row>
    <row r="218224" spans="1:8" x14ac:dyDescent="0.3">
      <c r="A218224" s="9" t="s">
        <v>22</v>
      </c>
      <c r="B218224" s="9" t="s">
        <v>6</v>
      </c>
      <c r="C218224" s="9" t="s">
        <v>218</v>
      </c>
      <c r="D218224" s="10">
        <v>44451</v>
      </c>
      <c r="E218224" s="11">
        <v>2021</v>
      </c>
      <c r="F218224" s="9" t="s">
        <v>3</v>
      </c>
      <c r="G218224" s="9" t="s">
        <v>24</v>
      </c>
      <c r="H218224" s="9">
        <v>2</v>
      </c>
    </row>
    <row r="218225" spans="1:8" x14ac:dyDescent="0.3">
      <c r="A218225" s="9" t="s">
        <v>22</v>
      </c>
      <c r="B218225" s="9" t="s">
        <v>6</v>
      </c>
      <c r="C218225" s="9" t="s">
        <v>218</v>
      </c>
      <c r="D218225" s="10">
        <v>44451</v>
      </c>
      <c r="E218225" s="11">
        <v>2021</v>
      </c>
      <c r="F218225" s="9" t="s">
        <v>8</v>
      </c>
      <c r="G218225" s="9" t="s">
        <v>24</v>
      </c>
      <c r="H218225" s="9">
        <v>1</v>
      </c>
    </row>
    <row r="218226" spans="1:8" x14ac:dyDescent="0.3">
      <c r="A218226" s="9" t="s">
        <v>22</v>
      </c>
      <c r="B218226" s="9" t="s">
        <v>6</v>
      </c>
      <c r="C218226" s="9" t="s">
        <v>220</v>
      </c>
      <c r="D218226" s="10">
        <v>44451</v>
      </c>
      <c r="E218226" s="11">
        <v>2021</v>
      </c>
      <c r="F218226" s="9" t="s">
        <v>3</v>
      </c>
      <c r="G218226" s="9" t="s">
        <v>34</v>
      </c>
      <c r="H218226" s="9">
        <v>1</v>
      </c>
    </row>
    <row r="218227" spans="1:8" x14ac:dyDescent="0.3">
      <c r="A218227" s="9" t="s">
        <v>22</v>
      </c>
      <c r="B218227" s="9" t="s">
        <v>6</v>
      </c>
      <c r="C218227" s="9" t="s">
        <v>220</v>
      </c>
      <c r="D218227" s="10">
        <v>44451</v>
      </c>
      <c r="E218227" s="11">
        <v>2021</v>
      </c>
      <c r="F218227" s="9" t="s">
        <v>3</v>
      </c>
      <c r="G218227" s="9" t="s">
        <v>24</v>
      </c>
      <c r="H218227" s="9">
        <v>2</v>
      </c>
    </row>
    <row r="218228" spans="1:8" x14ac:dyDescent="0.3">
      <c r="A218228" s="9" t="s">
        <v>22</v>
      </c>
      <c r="B218228" s="9" t="s">
        <v>6</v>
      </c>
      <c r="C218228" s="9" t="s">
        <v>221</v>
      </c>
      <c r="D218228" s="10">
        <v>44451</v>
      </c>
      <c r="E218228" s="11">
        <v>2021</v>
      </c>
      <c r="F218228" s="9" t="s">
        <v>3</v>
      </c>
      <c r="G218228" s="9" t="s">
        <v>24</v>
      </c>
      <c r="H218228" s="9">
        <v>2</v>
      </c>
    </row>
    <row r="218229" spans="1:8" x14ac:dyDescent="0.3">
      <c r="A218229" s="9" t="s">
        <v>23</v>
      </c>
      <c r="B218229" s="9" t="s">
        <v>202</v>
      </c>
      <c r="C218229" s="9" t="s">
        <v>211</v>
      </c>
      <c r="D218229" s="10">
        <v>44451</v>
      </c>
      <c r="E218229" s="11">
        <v>2021</v>
      </c>
      <c r="F218229" s="9" t="s">
        <v>3</v>
      </c>
      <c r="G218229" s="9" t="s">
        <v>12</v>
      </c>
      <c r="H218229" s="9">
        <v>1</v>
      </c>
    </row>
    <row r="218230" spans="1:8" x14ac:dyDescent="0.3">
      <c r="A218230" s="9" t="s">
        <v>23</v>
      </c>
      <c r="B218230" s="9" t="s">
        <v>202</v>
      </c>
      <c r="C218230" s="9" t="s">
        <v>211</v>
      </c>
      <c r="D218230" s="10">
        <v>44451</v>
      </c>
      <c r="E218230" s="11">
        <v>2021</v>
      </c>
      <c r="F218230" s="9" t="s">
        <v>3</v>
      </c>
      <c r="G218230" s="9" t="s">
        <v>49</v>
      </c>
      <c r="H218230" s="9">
        <v>2</v>
      </c>
    </row>
    <row r="218231" spans="1:8" x14ac:dyDescent="0.3">
      <c r="A218231" s="9" t="s">
        <v>23</v>
      </c>
      <c r="B218231" s="9" t="s">
        <v>202</v>
      </c>
      <c r="C218231" s="9" t="s">
        <v>211</v>
      </c>
      <c r="D218231" s="10">
        <v>44451</v>
      </c>
      <c r="E218231" s="11">
        <v>2021</v>
      </c>
      <c r="F218231" s="9" t="s">
        <v>3</v>
      </c>
      <c r="G218231" s="9" t="s">
        <v>34</v>
      </c>
      <c r="H218231" s="9">
        <v>1</v>
      </c>
    </row>
    <row r="218232" spans="1:8" x14ac:dyDescent="0.3">
      <c r="A218232" s="9" t="s">
        <v>23</v>
      </c>
      <c r="B218232" s="9" t="s">
        <v>202</v>
      </c>
      <c r="C218232" s="9" t="s">
        <v>211</v>
      </c>
      <c r="D218232" s="10">
        <v>44451</v>
      </c>
      <c r="E218232" s="11">
        <v>2021</v>
      </c>
      <c r="F218232" s="9" t="s">
        <v>3</v>
      </c>
      <c r="G218232" s="9" t="s">
        <v>24</v>
      </c>
      <c r="H218232" s="9">
        <v>7</v>
      </c>
    </row>
    <row r="218233" spans="1:8" x14ac:dyDescent="0.3">
      <c r="A218233" s="9" t="s">
        <v>23</v>
      </c>
      <c r="B218233" s="9" t="s">
        <v>202</v>
      </c>
      <c r="C218233" s="9" t="s">
        <v>211</v>
      </c>
      <c r="D218233" s="10">
        <v>44451</v>
      </c>
      <c r="E218233" s="11">
        <v>2021</v>
      </c>
      <c r="F218233" s="9" t="s">
        <v>3</v>
      </c>
      <c r="G218233" s="9" t="s">
        <v>21</v>
      </c>
      <c r="H218233" s="9">
        <v>1</v>
      </c>
    </row>
    <row r="218234" spans="1:8" x14ac:dyDescent="0.3">
      <c r="A218234" s="9" t="s">
        <v>23</v>
      </c>
      <c r="B218234" s="9" t="s">
        <v>202</v>
      </c>
      <c r="C218234" s="9" t="s">
        <v>211</v>
      </c>
      <c r="D218234" s="10">
        <v>44451</v>
      </c>
      <c r="E218234" s="11">
        <v>2021</v>
      </c>
      <c r="F218234" s="9" t="s">
        <v>8</v>
      </c>
      <c r="G218234" s="9" t="s">
        <v>49</v>
      </c>
      <c r="H218234" s="9">
        <v>1</v>
      </c>
    </row>
    <row r="218235" spans="1:8" x14ac:dyDescent="0.3">
      <c r="A218235" s="9" t="s">
        <v>23</v>
      </c>
      <c r="B218235" s="9" t="s">
        <v>202</v>
      </c>
      <c r="C218235" s="9" t="s">
        <v>216</v>
      </c>
      <c r="D218235" s="10">
        <v>44451</v>
      </c>
      <c r="E218235" s="11">
        <v>2021</v>
      </c>
      <c r="F218235" s="9" t="s">
        <v>3</v>
      </c>
      <c r="G218235" s="9" t="s">
        <v>49</v>
      </c>
      <c r="H218235" s="9">
        <v>1</v>
      </c>
    </row>
    <row r="218236" spans="1:8" x14ac:dyDescent="0.3">
      <c r="A218236" s="9" t="s">
        <v>23</v>
      </c>
      <c r="B218236" s="9" t="s">
        <v>202</v>
      </c>
      <c r="C218236" s="9" t="s">
        <v>217</v>
      </c>
      <c r="D218236" s="10">
        <v>44451</v>
      </c>
      <c r="E218236" s="11">
        <v>2021</v>
      </c>
      <c r="F218236" s="9" t="s">
        <v>3</v>
      </c>
      <c r="G218236" s="9" t="s">
        <v>12</v>
      </c>
      <c r="H218236" s="9">
        <v>1</v>
      </c>
    </row>
    <row r="218237" spans="1:8" x14ac:dyDescent="0.3">
      <c r="A218237" s="9" t="s">
        <v>23</v>
      </c>
      <c r="B218237" s="9" t="s">
        <v>202</v>
      </c>
      <c r="C218237" s="9" t="s">
        <v>217</v>
      </c>
      <c r="D218237" s="10">
        <v>44451</v>
      </c>
      <c r="E218237" s="11">
        <v>2021</v>
      </c>
      <c r="F218237" s="9" t="s">
        <v>3</v>
      </c>
      <c r="G218237" s="9" t="s">
        <v>49</v>
      </c>
      <c r="H218237" s="9">
        <v>1</v>
      </c>
    </row>
    <row r="218238" spans="1:8" x14ac:dyDescent="0.3">
      <c r="A218238" s="9" t="s">
        <v>23</v>
      </c>
      <c r="B218238" s="9" t="s">
        <v>202</v>
      </c>
      <c r="C218238" s="9" t="s">
        <v>217</v>
      </c>
      <c r="D218238" s="10">
        <v>44451</v>
      </c>
      <c r="E218238" s="11">
        <v>2021</v>
      </c>
      <c r="F218238" s="9" t="s">
        <v>3</v>
      </c>
      <c r="G218238" s="9" t="s">
        <v>34</v>
      </c>
      <c r="H218238" s="9">
        <v>1</v>
      </c>
    </row>
    <row r="218239" spans="1:8" x14ac:dyDescent="0.3">
      <c r="A218239" s="9" t="s">
        <v>23</v>
      </c>
      <c r="B218239" s="9" t="s">
        <v>202</v>
      </c>
      <c r="C218239" s="9" t="s">
        <v>217</v>
      </c>
      <c r="D218239" s="10">
        <v>44451</v>
      </c>
      <c r="E218239" s="11">
        <v>2021</v>
      </c>
      <c r="F218239" s="9" t="s">
        <v>3</v>
      </c>
      <c r="G218239" s="9" t="s">
        <v>24</v>
      </c>
      <c r="H218239" s="9">
        <v>6</v>
      </c>
    </row>
    <row r="218240" spans="1:8" x14ac:dyDescent="0.3">
      <c r="A218240" s="9" t="s">
        <v>23</v>
      </c>
      <c r="B218240" s="9" t="s">
        <v>202</v>
      </c>
      <c r="C218240" s="9" t="s">
        <v>217</v>
      </c>
      <c r="D218240" s="10">
        <v>44451</v>
      </c>
      <c r="E218240" s="11">
        <v>2021</v>
      </c>
      <c r="F218240" s="9" t="s">
        <v>3</v>
      </c>
      <c r="G218240" s="9" t="s">
        <v>21</v>
      </c>
      <c r="H218240" s="9">
        <v>1</v>
      </c>
    </row>
    <row r="218241" spans="1:8" x14ac:dyDescent="0.3">
      <c r="A218241" s="9" t="s">
        <v>23</v>
      </c>
      <c r="B218241" s="9" t="s">
        <v>202</v>
      </c>
      <c r="C218241" s="9" t="s">
        <v>217</v>
      </c>
      <c r="D218241" s="10">
        <v>44451</v>
      </c>
      <c r="E218241" s="11">
        <v>2021</v>
      </c>
      <c r="F218241" s="9" t="s">
        <v>8</v>
      </c>
      <c r="G218241" s="9" t="s">
        <v>24</v>
      </c>
      <c r="H218241" s="9">
        <v>1</v>
      </c>
    </row>
    <row r="218242" spans="1:8" x14ac:dyDescent="0.3">
      <c r="A218242" s="9" t="s">
        <v>23</v>
      </c>
      <c r="B218242" s="9" t="s">
        <v>202</v>
      </c>
      <c r="C218242" s="9" t="s">
        <v>218</v>
      </c>
      <c r="D218242" s="10">
        <v>44451</v>
      </c>
      <c r="E218242" s="11">
        <v>2021</v>
      </c>
      <c r="F218242" s="9" t="s">
        <v>3</v>
      </c>
      <c r="G218242" s="9" t="s">
        <v>24</v>
      </c>
      <c r="H218242" s="9">
        <v>1</v>
      </c>
    </row>
    <row r="218243" spans="1:8" x14ac:dyDescent="0.3">
      <c r="A218243" s="9" t="s">
        <v>23</v>
      </c>
      <c r="B218243" s="9" t="s">
        <v>202</v>
      </c>
      <c r="C218243" s="9" t="s">
        <v>219</v>
      </c>
      <c r="D218243" s="10">
        <v>44451</v>
      </c>
      <c r="E218243" s="11">
        <v>2021</v>
      </c>
      <c r="F218243" s="9" t="s">
        <v>8</v>
      </c>
      <c r="G218243" s="9" t="s">
        <v>10</v>
      </c>
      <c r="H218243" s="9">
        <v>1</v>
      </c>
    </row>
    <row r="218244" spans="1:8" x14ac:dyDescent="0.3">
      <c r="A218244" s="9" t="s">
        <v>23</v>
      </c>
      <c r="B218244" s="9" t="s">
        <v>202</v>
      </c>
      <c r="C218244" s="9" t="s">
        <v>221</v>
      </c>
      <c r="D218244" s="10">
        <v>44451</v>
      </c>
      <c r="E218244" s="11">
        <v>2021</v>
      </c>
      <c r="F218244" s="9" t="s">
        <v>3</v>
      </c>
      <c r="G218244" s="9" t="s">
        <v>24</v>
      </c>
      <c r="H218244" s="9">
        <v>1</v>
      </c>
    </row>
    <row r="218245" spans="1:8" x14ac:dyDescent="0.3">
      <c r="A218245" s="9" t="s">
        <v>23</v>
      </c>
      <c r="B218245" s="9" t="s">
        <v>202</v>
      </c>
      <c r="C218245" s="9" t="s">
        <v>222</v>
      </c>
      <c r="D218245" s="10">
        <v>44451</v>
      </c>
      <c r="E218245" s="11">
        <v>2021</v>
      </c>
      <c r="F218245" s="9" t="s">
        <v>3</v>
      </c>
      <c r="G218245" s="9" t="s">
        <v>49</v>
      </c>
      <c r="H218245" s="9">
        <v>1</v>
      </c>
    </row>
    <row r="218246" spans="1:8" x14ac:dyDescent="0.3">
      <c r="A218246" s="9" t="s">
        <v>73</v>
      </c>
      <c r="B218246" s="9" t="s">
        <v>6</v>
      </c>
      <c r="C218246" s="9" t="s">
        <v>218</v>
      </c>
      <c r="D218246" s="10">
        <v>44451</v>
      </c>
      <c r="E218246" s="11">
        <v>2021</v>
      </c>
      <c r="F218246" s="9" t="s">
        <v>3</v>
      </c>
      <c r="G218246" s="9" t="s">
        <v>12</v>
      </c>
      <c r="H218246" s="9">
        <v>1</v>
      </c>
    </row>
    <row r="218247" spans="1:8" x14ac:dyDescent="0.3">
      <c r="A218247" s="9" t="s">
        <v>73</v>
      </c>
      <c r="B218247" s="9" t="s">
        <v>6</v>
      </c>
      <c r="C218247" s="9" t="s">
        <v>220</v>
      </c>
      <c r="D218247" s="10">
        <v>44451</v>
      </c>
      <c r="E218247" s="11">
        <v>2021</v>
      </c>
      <c r="F218247" s="9" t="s">
        <v>3</v>
      </c>
      <c r="G218247" s="9" t="s">
        <v>49</v>
      </c>
      <c r="H218247" s="9">
        <v>1</v>
      </c>
    </row>
    <row r="218248" spans="1:8" x14ac:dyDescent="0.3">
      <c r="A218248" s="9" t="s">
        <v>83</v>
      </c>
      <c r="B218248" s="9" t="s">
        <v>1</v>
      </c>
      <c r="C218248" s="9" t="s">
        <v>217</v>
      </c>
      <c r="D218248" s="10">
        <v>44451</v>
      </c>
      <c r="E218248" s="11">
        <v>2021</v>
      </c>
      <c r="F218248" s="9" t="s">
        <v>3</v>
      </c>
      <c r="G218248" s="9" t="s">
        <v>24</v>
      </c>
      <c r="H218248" s="9">
        <v>1</v>
      </c>
    </row>
    <row r="218249" spans="1:8" x14ac:dyDescent="0.3">
      <c r="A218249" s="9" t="s">
        <v>84</v>
      </c>
      <c r="B218249" s="9" t="s">
        <v>1</v>
      </c>
      <c r="C218249" s="9" t="s">
        <v>211</v>
      </c>
      <c r="D218249" s="10">
        <v>44451</v>
      </c>
      <c r="E218249" s="11">
        <v>2021</v>
      </c>
      <c r="F218249" s="9" t="s">
        <v>3</v>
      </c>
      <c r="G218249" s="9" t="s">
        <v>24</v>
      </c>
      <c r="H218249" s="9">
        <v>1</v>
      </c>
    </row>
    <row r="218250" spans="1:8" x14ac:dyDescent="0.3">
      <c r="A218250" s="9" t="s">
        <v>84</v>
      </c>
      <c r="B218250" s="9" t="s">
        <v>1</v>
      </c>
      <c r="C218250" s="9" t="s">
        <v>211</v>
      </c>
      <c r="D218250" s="10">
        <v>44451</v>
      </c>
      <c r="E218250" s="11">
        <v>2021</v>
      </c>
      <c r="F218250" s="9" t="s">
        <v>8</v>
      </c>
      <c r="G218250" s="9" t="s">
        <v>21</v>
      </c>
      <c r="H218250" s="9">
        <v>1</v>
      </c>
    </row>
    <row r="218251" spans="1:8" x14ac:dyDescent="0.3">
      <c r="A218251" s="9" t="s">
        <v>84</v>
      </c>
      <c r="B218251" s="9" t="s">
        <v>1</v>
      </c>
      <c r="C218251" s="9" t="s">
        <v>217</v>
      </c>
      <c r="D218251" s="10">
        <v>44451</v>
      </c>
      <c r="E218251" s="11">
        <v>2021</v>
      </c>
      <c r="F218251" s="9" t="s">
        <v>3</v>
      </c>
      <c r="G218251" s="9" t="s">
        <v>24</v>
      </c>
      <c r="H218251" s="9">
        <v>1</v>
      </c>
    </row>
    <row r="218252" spans="1:8" x14ac:dyDescent="0.3">
      <c r="A218252" s="9" t="s">
        <v>84</v>
      </c>
      <c r="B218252" s="9" t="s">
        <v>1</v>
      </c>
      <c r="C218252" s="9" t="s">
        <v>217</v>
      </c>
      <c r="D218252" s="10">
        <v>44451</v>
      </c>
      <c r="E218252" s="11">
        <v>2021</v>
      </c>
      <c r="F218252" s="9" t="s">
        <v>8</v>
      </c>
      <c r="G218252" s="9" t="s">
        <v>21</v>
      </c>
      <c r="H218252" s="9">
        <v>1</v>
      </c>
    </row>
    <row r="218253" spans="1:8" x14ac:dyDescent="0.3">
      <c r="A218253" s="9" t="s">
        <v>172</v>
      </c>
      <c r="B218253" s="9" t="s">
        <v>6</v>
      </c>
      <c r="C218253" s="9" t="s">
        <v>211</v>
      </c>
      <c r="D218253" s="10">
        <v>44451</v>
      </c>
      <c r="E218253" s="11">
        <v>2021</v>
      </c>
      <c r="F218253" s="9" t="s">
        <v>3</v>
      </c>
      <c r="G218253" s="9" t="s">
        <v>24</v>
      </c>
      <c r="H218253" s="9">
        <v>2</v>
      </c>
    </row>
    <row r="218254" spans="1:8" x14ac:dyDescent="0.3">
      <c r="A218254" s="9" t="s">
        <v>172</v>
      </c>
      <c r="B218254" s="9" t="s">
        <v>6</v>
      </c>
      <c r="C218254" s="9" t="s">
        <v>215</v>
      </c>
      <c r="D218254" s="10">
        <v>44451</v>
      </c>
      <c r="E218254" s="11">
        <v>2021</v>
      </c>
      <c r="F218254" s="9" t="s">
        <v>3</v>
      </c>
      <c r="G218254" s="9" t="s">
        <v>24</v>
      </c>
      <c r="H218254" s="9">
        <v>2</v>
      </c>
    </row>
    <row r="218255" spans="1:8" x14ac:dyDescent="0.3">
      <c r="A218255" s="9" t="s">
        <v>172</v>
      </c>
      <c r="B218255" s="9" t="s">
        <v>6</v>
      </c>
      <c r="C218255" s="9" t="s">
        <v>217</v>
      </c>
      <c r="D218255" s="10">
        <v>44451</v>
      </c>
      <c r="E218255" s="11">
        <v>2021</v>
      </c>
      <c r="F218255" s="9" t="s">
        <v>3</v>
      </c>
      <c r="G218255" s="9" t="s">
        <v>24</v>
      </c>
      <c r="H218255" s="9">
        <v>1</v>
      </c>
    </row>
    <row r="218256" spans="1:8" x14ac:dyDescent="0.3">
      <c r="A218256" s="9" t="s">
        <v>172</v>
      </c>
      <c r="B218256" s="9" t="s">
        <v>6</v>
      </c>
      <c r="C218256" s="9" t="s">
        <v>221</v>
      </c>
      <c r="D218256" s="10">
        <v>44451</v>
      </c>
      <c r="E218256" s="11">
        <v>2021</v>
      </c>
      <c r="F218256" s="9" t="s">
        <v>3</v>
      </c>
      <c r="G218256" s="9" t="s">
        <v>24</v>
      </c>
      <c r="H218256" s="9">
        <v>1</v>
      </c>
    </row>
    <row r="218257" spans="1:8" x14ac:dyDescent="0.3">
      <c r="A218257" s="9" t="s">
        <v>47</v>
      </c>
      <c r="B218257" s="9" t="s">
        <v>16</v>
      </c>
      <c r="C218257" s="9" t="s">
        <v>211</v>
      </c>
      <c r="D218257" s="10">
        <v>44451</v>
      </c>
      <c r="E218257" s="11">
        <v>2021</v>
      </c>
      <c r="F218257" s="9" t="s">
        <v>3</v>
      </c>
      <c r="G218257" s="9" t="s">
        <v>49</v>
      </c>
      <c r="H218257" s="9">
        <v>1</v>
      </c>
    </row>
    <row r="218258" spans="1:8" x14ac:dyDescent="0.3">
      <c r="A218258" s="9" t="s">
        <v>52</v>
      </c>
      <c r="B218258" s="9" t="s">
        <v>19</v>
      </c>
      <c r="C218258" s="9" t="s">
        <v>218</v>
      </c>
      <c r="D218258" s="10">
        <v>44451</v>
      </c>
      <c r="E218258" s="11">
        <v>2021</v>
      </c>
      <c r="F218258" s="9" t="s">
        <v>3</v>
      </c>
      <c r="G218258" s="9" t="s">
        <v>12</v>
      </c>
      <c r="H218258" s="9">
        <v>1</v>
      </c>
    </row>
    <row r="218259" spans="1:8" x14ac:dyDescent="0.3">
      <c r="A218259" s="9" t="s">
        <v>82</v>
      </c>
      <c r="B218259" s="9" t="s">
        <v>1</v>
      </c>
      <c r="C218259" s="9" t="s">
        <v>211</v>
      </c>
      <c r="D218259" s="10">
        <v>44451</v>
      </c>
      <c r="E218259" s="11">
        <v>2021</v>
      </c>
      <c r="F218259" s="9" t="s">
        <v>3</v>
      </c>
      <c r="G218259" s="9" t="s">
        <v>12</v>
      </c>
      <c r="H218259" s="9">
        <v>1</v>
      </c>
    </row>
    <row r="218260" spans="1:8" x14ac:dyDescent="0.3">
      <c r="A218260" s="9" t="s">
        <v>82</v>
      </c>
      <c r="B218260" s="9" t="s">
        <v>1</v>
      </c>
      <c r="C218260" s="9" t="s">
        <v>214</v>
      </c>
      <c r="D218260" s="10">
        <v>44451</v>
      </c>
      <c r="E218260" s="11">
        <v>2021</v>
      </c>
      <c r="F218260" s="9" t="s">
        <v>3</v>
      </c>
      <c r="G218260" s="9" t="s">
        <v>24</v>
      </c>
      <c r="H218260" s="9">
        <v>1</v>
      </c>
    </row>
    <row r="218261" spans="1:8" x14ac:dyDescent="0.3">
      <c r="A218261" s="9" t="s">
        <v>170</v>
      </c>
      <c r="B218261" s="9" t="s">
        <v>6</v>
      </c>
      <c r="C218261" s="9" t="s">
        <v>220</v>
      </c>
      <c r="D218261" s="10">
        <v>44451</v>
      </c>
      <c r="E218261" s="11">
        <v>2021</v>
      </c>
      <c r="F218261" s="9" t="s">
        <v>3</v>
      </c>
      <c r="G218261" s="9" t="s">
        <v>24</v>
      </c>
      <c r="H218261" s="9">
        <v>1</v>
      </c>
    </row>
    <row r="218262" spans="1:8" x14ac:dyDescent="0.3">
      <c r="A218262" s="9" t="s">
        <v>28</v>
      </c>
      <c r="B218262" s="9" t="s">
        <v>19</v>
      </c>
      <c r="C218262" s="9" t="s">
        <v>218</v>
      </c>
      <c r="D218262" s="10">
        <v>44451</v>
      </c>
      <c r="E218262" s="11">
        <v>2021</v>
      </c>
      <c r="F218262" s="9" t="s">
        <v>3</v>
      </c>
      <c r="G218262" s="9" t="s">
        <v>12</v>
      </c>
      <c r="H218262" s="9">
        <v>1</v>
      </c>
    </row>
    <row r="218263" spans="1:8" x14ac:dyDescent="0.3">
      <c r="A218263" s="9" t="s">
        <v>28</v>
      </c>
      <c r="B218263" s="9" t="s">
        <v>19</v>
      </c>
      <c r="C218263" s="9" t="s">
        <v>218</v>
      </c>
      <c r="D218263" s="10">
        <v>44451</v>
      </c>
      <c r="E218263" s="11">
        <v>2021</v>
      </c>
      <c r="F218263" s="9" t="s">
        <v>3</v>
      </c>
      <c r="G218263" s="9" t="s">
        <v>34</v>
      </c>
      <c r="H218263" s="9">
        <v>1</v>
      </c>
    </row>
    <row r="218264" spans="1:8" x14ac:dyDescent="0.3">
      <c r="A218264" s="9" t="s">
        <v>28</v>
      </c>
      <c r="B218264" s="9" t="s">
        <v>19</v>
      </c>
      <c r="C218264" s="9" t="s">
        <v>218</v>
      </c>
      <c r="D218264" s="10">
        <v>44451</v>
      </c>
      <c r="E218264" s="11">
        <v>2021</v>
      </c>
      <c r="F218264" s="9" t="s">
        <v>3</v>
      </c>
      <c r="G218264" s="9" t="s">
        <v>24</v>
      </c>
      <c r="H218264" s="9">
        <v>2</v>
      </c>
    </row>
    <row r="218265" spans="1:8" x14ac:dyDescent="0.3">
      <c r="A218265" s="9" t="s">
        <v>80</v>
      </c>
      <c r="B218265" s="9" t="s">
        <v>16</v>
      </c>
      <c r="C218265" s="9" t="s">
        <v>211</v>
      </c>
      <c r="D218265" s="10">
        <v>44452</v>
      </c>
      <c r="E218265" s="11">
        <v>2021</v>
      </c>
      <c r="F218265" s="9" t="s">
        <v>3</v>
      </c>
      <c r="G218265" s="9" t="s">
        <v>21</v>
      </c>
      <c r="H218265" s="9">
        <v>1</v>
      </c>
    </row>
    <row r="218266" spans="1:8" x14ac:dyDescent="0.3">
      <c r="A218266" s="9" t="s">
        <v>80</v>
      </c>
      <c r="B218266" s="9" t="s">
        <v>16</v>
      </c>
      <c r="C218266" s="9" t="s">
        <v>217</v>
      </c>
      <c r="D218266" s="10">
        <v>44452</v>
      </c>
      <c r="E218266" s="11">
        <v>2021</v>
      </c>
      <c r="F218266" s="9" t="s">
        <v>3</v>
      </c>
      <c r="G218266" s="9" t="s">
        <v>21</v>
      </c>
      <c r="H218266" s="9">
        <v>1</v>
      </c>
    </row>
    <row r="218267" spans="1:8" x14ac:dyDescent="0.3">
      <c r="A218267" s="9" t="s">
        <v>85</v>
      </c>
      <c r="B218267" s="9" t="s">
        <v>19</v>
      </c>
      <c r="C218267" s="9" t="s">
        <v>217</v>
      </c>
      <c r="D218267" s="10">
        <v>44452</v>
      </c>
      <c r="E218267" s="11">
        <v>2021</v>
      </c>
      <c r="F218267" s="9" t="s">
        <v>3</v>
      </c>
      <c r="G218267" s="9" t="s">
        <v>21</v>
      </c>
      <c r="H218267" s="9">
        <v>1</v>
      </c>
    </row>
    <row r="218268" spans="1:8" x14ac:dyDescent="0.3">
      <c r="A218268" s="9" t="s">
        <v>85</v>
      </c>
      <c r="B218268" s="9" t="s">
        <v>19</v>
      </c>
      <c r="C218268" s="9" t="s">
        <v>217</v>
      </c>
      <c r="D218268" s="10">
        <v>44452</v>
      </c>
      <c r="E218268" s="11">
        <v>2021</v>
      </c>
      <c r="F218268" s="9" t="s">
        <v>8</v>
      </c>
      <c r="G218268" s="9" t="s">
        <v>21</v>
      </c>
      <c r="H218268" s="9">
        <v>1</v>
      </c>
    </row>
    <row r="218269" spans="1:8" x14ac:dyDescent="0.3">
      <c r="A218269" s="9" t="s">
        <v>107</v>
      </c>
      <c r="B218269" s="9" t="s">
        <v>16</v>
      </c>
      <c r="C218269" s="9" t="s">
        <v>211</v>
      </c>
      <c r="D218269" s="10">
        <v>44452</v>
      </c>
      <c r="E218269" s="11">
        <v>2021</v>
      </c>
      <c r="F218269" s="9" t="s">
        <v>3</v>
      </c>
      <c r="G218269" s="9" t="s">
        <v>34</v>
      </c>
      <c r="H218269" s="9">
        <v>1</v>
      </c>
    </row>
    <row r="218270" spans="1:8" x14ac:dyDescent="0.3">
      <c r="A218270" s="9" t="s">
        <v>96</v>
      </c>
      <c r="B218270" s="9" t="s">
        <v>6</v>
      </c>
      <c r="C218270" s="9" t="s">
        <v>211</v>
      </c>
      <c r="D218270" s="10">
        <v>44452</v>
      </c>
      <c r="E218270" s="11">
        <v>2021</v>
      </c>
      <c r="F218270" s="9" t="s">
        <v>3</v>
      </c>
      <c r="G218270" s="9" t="s">
        <v>34</v>
      </c>
      <c r="H218270" s="9">
        <v>1</v>
      </c>
    </row>
    <row r="218271" spans="1:8" x14ac:dyDescent="0.3">
      <c r="A218271" s="9" t="s">
        <v>96</v>
      </c>
      <c r="B218271" s="9" t="s">
        <v>6</v>
      </c>
      <c r="C218271" s="9" t="s">
        <v>211</v>
      </c>
      <c r="D218271" s="10">
        <v>44452</v>
      </c>
      <c r="E218271" s="11">
        <v>2021</v>
      </c>
      <c r="F218271" s="9" t="s">
        <v>3</v>
      </c>
      <c r="G218271" s="9" t="s">
        <v>24</v>
      </c>
      <c r="H218271" s="9">
        <v>1</v>
      </c>
    </row>
    <row r="218272" spans="1:8" x14ac:dyDescent="0.3">
      <c r="A218272" s="9" t="s">
        <v>96</v>
      </c>
      <c r="B218272" s="9" t="s">
        <v>6</v>
      </c>
      <c r="C218272" s="9" t="s">
        <v>211</v>
      </c>
      <c r="D218272" s="10">
        <v>44452</v>
      </c>
      <c r="E218272" s="11">
        <v>2021</v>
      </c>
      <c r="F218272" s="9" t="s">
        <v>8</v>
      </c>
      <c r="G218272" s="9" t="s">
        <v>21</v>
      </c>
      <c r="H218272" s="9">
        <v>1</v>
      </c>
    </row>
    <row r="218273" spans="1:8" x14ac:dyDescent="0.3">
      <c r="A218273" s="9" t="s">
        <v>96</v>
      </c>
      <c r="B218273" s="9" t="s">
        <v>6</v>
      </c>
      <c r="C218273" s="9" t="s">
        <v>215</v>
      </c>
      <c r="D218273" s="10">
        <v>44452</v>
      </c>
      <c r="E218273" s="11">
        <v>2021</v>
      </c>
      <c r="F218273" s="9" t="s">
        <v>3</v>
      </c>
      <c r="G218273" s="9" t="s">
        <v>24</v>
      </c>
      <c r="H218273" s="9">
        <v>1</v>
      </c>
    </row>
    <row r="218274" spans="1:8" x14ac:dyDescent="0.3">
      <c r="A218274" s="9" t="s">
        <v>96</v>
      </c>
      <c r="B218274" s="9" t="s">
        <v>6</v>
      </c>
      <c r="C218274" s="9" t="s">
        <v>215</v>
      </c>
      <c r="D218274" s="10">
        <v>44452</v>
      </c>
      <c r="E218274" s="11">
        <v>2021</v>
      </c>
      <c r="F218274" s="9" t="s">
        <v>8</v>
      </c>
      <c r="G218274" s="9" t="s">
        <v>21</v>
      </c>
      <c r="H218274" s="9">
        <v>1</v>
      </c>
    </row>
    <row r="218275" spans="1:8" x14ac:dyDescent="0.3">
      <c r="A218275" s="9" t="s">
        <v>101</v>
      </c>
      <c r="B218275" s="9" t="s">
        <v>19</v>
      </c>
      <c r="C218275" s="9" t="s">
        <v>211</v>
      </c>
      <c r="D218275" s="10">
        <v>44452</v>
      </c>
      <c r="E218275" s="11">
        <v>2021</v>
      </c>
      <c r="F218275" s="9" t="s">
        <v>3</v>
      </c>
      <c r="G218275" s="9" t="s">
        <v>12</v>
      </c>
      <c r="H218275" s="9">
        <v>1</v>
      </c>
    </row>
    <row r="218276" spans="1:8" x14ac:dyDescent="0.3">
      <c r="A218276" s="9" t="s">
        <v>101</v>
      </c>
      <c r="B218276" s="9" t="s">
        <v>19</v>
      </c>
      <c r="C218276" s="9" t="s">
        <v>211</v>
      </c>
      <c r="D218276" s="10">
        <v>44452</v>
      </c>
      <c r="E218276" s="11">
        <v>2021</v>
      </c>
      <c r="F218276" s="9" t="s">
        <v>3</v>
      </c>
      <c r="G218276" s="9" t="s">
        <v>24</v>
      </c>
      <c r="H218276" s="9">
        <v>1</v>
      </c>
    </row>
    <row r="218277" spans="1:8" x14ac:dyDescent="0.3">
      <c r="A218277" s="9" t="s">
        <v>7</v>
      </c>
      <c r="B218277" s="9" t="s">
        <v>1</v>
      </c>
      <c r="C218277" s="9" t="s">
        <v>211</v>
      </c>
      <c r="D218277" s="10">
        <v>44452</v>
      </c>
      <c r="E218277" s="11">
        <v>2021</v>
      </c>
      <c r="F218277" s="9" t="s">
        <v>8</v>
      </c>
      <c r="G218277" s="9" t="s">
        <v>24</v>
      </c>
      <c r="H218277" s="9">
        <v>1</v>
      </c>
    </row>
    <row r="218278" spans="1:8" x14ac:dyDescent="0.3">
      <c r="A218278" s="9" t="s">
        <v>7</v>
      </c>
      <c r="B218278" s="9" t="s">
        <v>1</v>
      </c>
      <c r="C218278" s="9" t="s">
        <v>217</v>
      </c>
      <c r="D218278" s="10">
        <v>44452</v>
      </c>
      <c r="E218278" s="11">
        <v>2021</v>
      </c>
      <c r="F218278" s="9" t="s">
        <v>8</v>
      </c>
      <c r="G218278" s="9" t="s">
        <v>24</v>
      </c>
      <c r="H218278" s="9">
        <v>1</v>
      </c>
    </row>
    <row r="218279" spans="1:8" x14ac:dyDescent="0.3">
      <c r="A218279" s="9" t="s">
        <v>140</v>
      </c>
      <c r="B218279" s="9" t="s">
        <v>6</v>
      </c>
      <c r="C218279" s="9" t="s">
        <v>211</v>
      </c>
      <c r="D218279" s="10">
        <v>44452</v>
      </c>
      <c r="E218279" s="11">
        <v>2021</v>
      </c>
      <c r="F218279" s="9" t="s">
        <v>3</v>
      </c>
      <c r="G218279" s="9" t="s">
        <v>24</v>
      </c>
      <c r="H218279" s="9">
        <v>1</v>
      </c>
    </row>
    <row r="218280" spans="1:8" x14ac:dyDescent="0.3">
      <c r="A218280" s="9" t="s">
        <v>173</v>
      </c>
      <c r="B218280" s="9" t="s">
        <v>1</v>
      </c>
      <c r="C218280" s="9" t="s">
        <v>211</v>
      </c>
      <c r="D218280" s="10">
        <v>44452</v>
      </c>
      <c r="E218280" s="11">
        <v>2021</v>
      </c>
      <c r="F218280" s="9" t="s">
        <v>3</v>
      </c>
      <c r="G218280" s="9" t="s">
        <v>24</v>
      </c>
      <c r="H218280" s="9">
        <v>1</v>
      </c>
    </row>
    <row r="218281" spans="1:8" x14ac:dyDescent="0.3">
      <c r="A218281" s="9" t="s">
        <v>173</v>
      </c>
      <c r="B218281" s="9" t="s">
        <v>1</v>
      </c>
      <c r="C218281" s="9" t="s">
        <v>222</v>
      </c>
      <c r="D218281" s="10">
        <v>44452</v>
      </c>
      <c r="E218281" s="11">
        <v>2021</v>
      </c>
      <c r="F218281" s="9" t="s">
        <v>3</v>
      </c>
      <c r="G218281" s="9" t="s">
        <v>24</v>
      </c>
      <c r="H218281" s="9">
        <v>1</v>
      </c>
    </row>
    <row r="218282" spans="1:8" x14ac:dyDescent="0.3">
      <c r="A218282" s="9" t="s">
        <v>65</v>
      </c>
      <c r="B218282" s="9" t="s">
        <v>16</v>
      </c>
      <c r="C218282" s="9" t="s">
        <v>211</v>
      </c>
      <c r="D218282" s="10">
        <v>44452</v>
      </c>
      <c r="E218282" s="11">
        <v>2021</v>
      </c>
      <c r="F218282" s="9" t="s">
        <v>3</v>
      </c>
      <c r="G218282" s="9" t="s">
        <v>12</v>
      </c>
      <c r="H218282" s="9">
        <v>1</v>
      </c>
    </row>
    <row r="218283" spans="1:8" x14ac:dyDescent="0.3">
      <c r="A218283" s="9" t="s">
        <v>65</v>
      </c>
      <c r="B218283" s="9" t="s">
        <v>16</v>
      </c>
      <c r="C218283" s="9" t="s">
        <v>211</v>
      </c>
      <c r="D218283" s="10">
        <v>44452</v>
      </c>
      <c r="E218283" s="11">
        <v>2021</v>
      </c>
      <c r="F218283" s="9" t="s">
        <v>3</v>
      </c>
      <c r="G218283" s="9" t="s">
        <v>24</v>
      </c>
      <c r="H218283" s="9">
        <v>1</v>
      </c>
    </row>
    <row r="218284" spans="1:8" x14ac:dyDescent="0.3">
      <c r="A218284" s="9" t="s">
        <v>94</v>
      </c>
      <c r="B218284" s="9" t="s">
        <v>1</v>
      </c>
      <c r="C218284" s="9" t="s">
        <v>218</v>
      </c>
      <c r="D218284" s="10">
        <v>44452</v>
      </c>
      <c r="E218284" s="11">
        <v>2021</v>
      </c>
      <c r="F218284" s="9" t="s">
        <v>3</v>
      </c>
      <c r="G218284" s="9" t="s">
        <v>12</v>
      </c>
      <c r="H218284" s="9">
        <v>1</v>
      </c>
    </row>
    <row r="218285" spans="1:8" x14ac:dyDescent="0.3">
      <c r="A218285" s="9" t="s">
        <v>94</v>
      </c>
      <c r="B218285" s="9" t="s">
        <v>1</v>
      </c>
      <c r="C218285" s="9" t="s">
        <v>222</v>
      </c>
      <c r="D218285" s="10">
        <v>44452</v>
      </c>
      <c r="E218285" s="11">
        <v>2021</v>
      </c>
      <c r="F218285" s="9" t="s">
        <v>3</v>
      </c>
      <c r="G218285" s="9" t="s">
        <v>49</v>
      </c>
      <c r="H218285" s="9">
        <v>1</v>
      </c>
    </row>
    <row r="218286" spans="1:8" x14ac:dyDescent="0.3">
      <c r="A218286" s="9" t="s">
        <v>35</v>
      </c>
      <c r="B218286" s="9" t="s">
        <v>16</v>
      </c>
      <c r="C218286" s="9" t="s">
        <v>211</v>
      </c>
      <c r="D218286" s="10">
        <v>44452</v>
      </c>
      <c r="E218286" s="11">
        <v>2021</v>
      </c>
      <c r="F218286" s="9" t="s">
        <v>3</v>
      </c>
      <c r="G218286" s="9" t="s">
        <v>24</v>
      </c>
      <c r="H218286" s="9">
        <v>1</v>
      </c>
    </row>
    <row r="218287" spans="1:8" x14ac:dyDescent="0.3">
      <c r="A218287" s="9" t="s">
        <v>122</v>
      </c>
      <c r="B218287" s="9" t="s">
        <v>6</v>
      </c>
      <c r="C218287" s="9" t="s">
        <v>217</v>
      </c>
      <c r="D218287" s="10">
        <v>44452</v>
      </c>
      <c r="E218287" s="11">
        <v>2021</v>
      </c>
      <c r="F218287" s="9" t="s">
        <v>3</v>
      </c>
      <c r="G218287" s="9" t="s">
        <v>24</v>
      </c>
      <c r="H218287" s="9">
        <v>1</v>
      </c>
    </row>
    <row r="218288" spans="1:8" x14ac:dyDescent="0.3">
      <c r="A218288" s="9" t="s">
        <v>11</v>
      </c>
      <c r="B218288" s="9" t="s">
        <v>1</v>
      </c>
      <c r="C218288" s="9" t="s">
        <v>211</v>
      </c>
      <c r="D218288" s="10">
        <v>44452</v>
      </c>
      <c r="E218288" s="11">
        <v>2021</v>
      </c>
      <c r="F218288" s="9" t="s">
        <v>3</v>
      </c>
      <c r="G218288" s="9" t="s">
        <v>49</v>
      </c>
      <c r="H218288" s="9">
        <v>1</v>
      </c>
    </row>
    <row r="218289" spans="1:8" x14ac:dyDescent="0.3">
      <c r="A218289" s="9" t="s">
        <v>11</v>
      </c>
      <c r="B218289" s="9" t="s">
        <v>1</v>
      </c>
      <c r="C218289" s="9" t="s">
        <v>211</v>
      </c>
      <c r="D218289" s="10">
        <v>44452</v>
      </c>
      <c r="E218289" s="11">
        <v>2021</v>
      </c>
      <c r="F218289" s="9" t="s">
        <v>3</v>
      </c>
      <c r="G218289" s="9" t="s">
        <v>34</v>
      </c>
      <c r="H218289" s="9">
        <v>1</v>
      </c>
    </row>
    <row r="218290" spans="1:8" x14ac:dyDescent="0.3">
      <c r="A218290" s="9" t="s">
        <v>11</v>
      </c>
      <c r="B218290" s="9" t="s">
        <v>1</v>
      </c>
      <c r="C218290" s="9" t="s">
        <v>211</v>
      </c>
      <c r="D218290" s="10">
        <v>44452</v>
      </c>
      <c r="E218290" s="11">
        <v>2021</v>
      </c>
      <c r="F218290" s="9" t="s">
        <v>3</v>
      </c>
      <c r="G218290" s="9" t="s">
        <v>24</v>
      </c>
      <c r="H218290" s="9">
        <v>1</v>
      </c>
    </row>
    <row r="218291" spans="1:8" x14ac:dyDescent="0.3">
      <c r="A218291" s="9" t="s">
        <v>11</v>
      </c>
      <c r="B218291" s="9" t="s">
        <v>1</v>
      </c>
      <c r="C218291" s="9" t="s">
        <v>218</v>
      </c>
      <c r="D218291" s="10">
        <v>44452</v>
      </c>
      <c r="E218291" s="11">
        <v>2021</v>
      </c>
      <c r="F218291" s="9" t="s">
        <v>3</v>
      </c>
      <c r="G218291" s="9" t="s">
        <v>34</v>
      </c>
      <c r="H218291" s="9">
        <v>1</v>
      </c>
    </row>
    <row r="218292" spans="1:8" x14ac:dyDescent="0.3">
      <c r="A218292" s="9" t="s">
        <v>13</v>
      </c>
      <c r="B218292" s="9" t="s">
        <v>1</v>
      </c>
      <c r="C218292" s="9" t="s">
        <v>218</v>
      </c>
      <c r="D218292" s="10">
        <v>44452</v>
      </c>
      <c r="E218292" s="11">
        <v>2021</v>
      </c>
      <c r="F218292" s="9" t="s">
        <v>3</v>
      </c>
      <c r="G218292" s="9" t="s">
        <v>34</v>
      </c>
      <c r="H218292" s="9">
        <v>1</v>
      </c>
    </row>
    <row r="218293" spans="1:8" x14ac:dyDescent="0.3">
      <c r="A218293" s="9" t="s">
        <v>148</v>
      </c>
      <c r="B218293" s="9" t="s">
        <v>6</v>
      </c>
      <c r="C218293" s="9" t="s">
        <v>218</v>
      </c>
      <c r="D218293" s="10">
        <v>44452</v>
      </c>
      <c r="E218293" s="11">
        <v>2021</v>
      </c>
      <c r="F218293" s="9" t="s">
        <v>3</v>
      </c>
      <c r="G218293" s="9" t="s">
        <v>34</v>
      </c>
      <c r="H218293" s="9">
        <v>1</v>
      </c>
    </row>
    <row r="218294" spans="1:8" x14ac:dyDescent="0.3">
      <c r="A218294" s="9" t="s">
        <v>179</v>
      </c>
      <c r="B218294" s="9" t="s">
        <v>6</v>
      </c>
      <c r="C218294" s="9" t="s">
        <v>211</v>
      </c>
      <c r="D218294" s="10">
        <v>44452</v>
      </c>
      <c r="E218294" s="11">
        <v>2021</v>
      </c>
      <c r="F218294" s="9" t="s">
        <v>3</v>
      </c>
      <c r="G218294" s="9" t="s">
        <v>34</v>
      </c>
      <c r="H218294" s="9">
        <v>1</v>
      </c>
    </row>
    <row r="218295" spans="1:8" x14ac:dyDescent="0.3">
      <c r="A218295" s="9" t="s">
        <v>42</v>
      </c>
      <c r="B218295" s="9" t="s">
        <v>19</v>
      </c>
      <c r="C218295" s="9" t="s">
        <v>211</v>
      </c>
      <c r="D218295" s="10">
        <v>44452</v>
      </c>
      <c r="E218295" s="11">
        <v>2021</v>
      </c>
      <c r="F218295" s="9" t="s">
        <v>3</v>
      </c>
      <c r="G218295" s="9" t="s">
        <v>12</v>
      </c>
      <c r="H218295" s="9">
        <v>1</v>
      </c>
    </row>
    <row r="218296" spans="1:8" x14ac:dyDescent="0.3">
      <c r="A218296" s="9" t="s">
        <v>42</v>
      </c>
      <c r="B218296" s="9" t="s">
        <v>19</v>
      </c>
      <c r="C218296" s="9" t="s">
        <v>211</v>
      </c>
      <c r="D218296" s="10">
        <v>44452</v>
      </c>
      <c r="E218296" s="11">
        <v>2021</v>
      </c>
      <c r="F218296" s="9" t="s">
        <v>8</v>
      </c>
      <c r="G218296" s="9" t="s">
        <v>24</v>
      </c>
      <c r="H218296" s="9">
        <v>1</v>
      </c>
    </row>
    <row r="218297" spans="1:8" x14ac:dyDescent="0.3">
      <c r="A218297" s="9" t="s">
        <v>42</v>
      </c>
      <c r="B218297" s="9" t="s">
        <v>19</v>
      </c>
      <c r="C218297" s="9" t="s">
        <v>218</v>
      </c>
      <c r="D218297" s="10">
        <v>44452</v>
      </c>
      <c r="E218297" s="11">
        <v>2021</v>
      </c>
      <c r="F218297" s="9" t="s">
        <v>3</v>
      </c>
      <c r="G218297" s="9" t="s">
        <v>49</v>
      </c>
      <c r="H218297" s="9">
        <v>1</v>
      </c>
    </row>
    <row r="218298" spans="1:8" x14ac:dyDescent="0.3">
      <c r="A218298" s="9" t="s">
        <v>42</v>
      </c>
      <c r="B218298" s="9" t="s">
        <v>19</v>
      </c>
      <c r="C218298" s="9" t="s">
        <v>218</v>
      </c>
      <c r="D218298" s="10">
        <v>44452</v>
      </c>
      <c r="E218298" s="11">
        <v>2021</v>
      </c>
      <c r="F218298" s="9" t="s">
        <v>8</v>
      </c>
      <c r="G218298" s="9" t="s">
        <v>24</v>
      </c>
      <c r="H218298" s="9">
        <v>1</v>
      </c>
    </row>
    <row r="218299" spans="1:8" x14ac:dyDescent="0.3">
      <c r="A218299" s="9" t="s">
        <v>153</v>
      </c>
      <c r="B218299" s="9" t="s">
        <v>6</v>
      </c>
      <c r="C218299" s="9" t="s">
        <v>211</v>
      </c>
      <c r="D218299" s="10">
        <v>44452</v>
      </c>
      <c r="E218299" s="11">
        <v>2021</v>
      </c>
      <c r="F218299" s="9" t="s">
        <v>3</v>
      </c>
      <c r="G218299" s="9" t="s">
        <v>12</v>
      </c>
      <c r="H218299" s="9">
        <v>1</v>
      </c>
    </row>
    <row r="218300" spans="1:8" x14ac:dyDescent="0.3">
      <c r="A218300" s="9" t="s">
        <v>153</v>
      </c>
      <c r="B218300" s="9" t="s">
        <v>6</v>
      </c>
      <c r="C218300" s="9" t="s">
        <v>216</v>
      </c>
      <c r="D218300" s="10">
        <v>44452</v>
      </c>
      <c r="E218300" s="11">
        <v>2021</v>
      </c>
      <c r="F218300" s="9" t="s">
        <v>3</v>
      </c>
      <c r="G218300" s="9" t="s">
        <v>12</v>
      </c>
      <c r="H218300" s="9">
        <v>1</v>
      </c>
    </row>
    <row r="218301" spans="1:8" x14ac:dyDescent="0.3">
      <c r="A218301" s="9" t="s">
        <v>153</v>
      </c>
      <c r="B218301" s="9" t="s">
        <v>6</v>
      </c>
      <c r="C218301" s="9" t="s">
        <v>217</v>
      </c>
      <c r="D218301" s="10">
        <v>44452</v>
      </c>
      <c r="E218301" s="11">
        <v>2021</v>
      </c>
      <c r="F218301" s="9" t="s">
        <v>3</v>
      </c>
      <c r="G218301" s="9" t="s">
        <v>12</v>
      </c>
      <c r="H218301" s="9">
        <v>1</v>
      </c>
    </row>
    <row r="218302" spans="1:8" x14ac:dyDescent="0.3">
      <c r="A218302" s="9" t="s">
        <v>75</v>
      </c>
      <c r="B218302" s="9" t="s">
        <v>1</v>
      </c>
      <c r="C218302" s="9" t="s">
        <v>211</v>
      </c>
      <c r="D218302" s="10">
        <v>44452</v>
      </c>
      <c r="E218302" s="11">
        <v>2021</v>
      </c>
      <c r="F218302" s="9" t="s">
        <v>3</v>
      </c>
      <c r="G218302" s="9" t="s">
        <v>24</v>
      </c>
      <c r="H218302" s="9">
        <v>2</v>
      </c>
    </row>
    <row r="218303" spans="1:8" x14ac:dyDescent="0.3">
      <c r="A218303" s="9" t="s">
        <v>75</v>
      </c>
      <c r="B218303" s="9" t="s">
        <v>1</v>
      </c>
      <c r="C218303" s="9" t="s">
        <v>217</v>
      </c>
      <c r="D218303" s="10">
        <v>44452</v>
      </c>
      <c r="E218303" s="11">
        <v>2021</v>
      </c>
      <c r="F218303" s="9" t="s">
        <v>3</v>
      </c>
      <c r="G218303" s="9" t="s">
        <v>24</v>
      </c>
      <c r="H218303" s="9">
        <v>1</v>
      </c>
    </row>
    <row r="218304" spans="1:8" x14ac:dyDescent="0.3">
      <c r="A218304" s="9" t="s">
        <v>75</v>
      </c>
      <c r="B218304" s="9" t="s">
        <v>1</v>
      </c>
      <c r="C218304" s="9" t="s">
        <v>218</v>
      </c>
      <c r="D218304" s="10">
        <v>44452</v>
      </c>
      <c r="E218304" s="11">
        <v>2021</v>
      </c>
      <c r="F218304" s="9" t="s">
        <v>3</v>
      </c>
      <c r="G218304" s="9" t="s">
        <v>10</v>
      </c>
      <c r="H218304" s="9">
        <v>1</v>
      </c>
    </row>
    <row r="218305" spans="1:8" x14ac:dyDescent="0.3">
      <c r="A218305" s="9" t="s">
        <v>92</v>
      </c>
      <c r="B218305" s="9" t="s">
        <v>1</v>
      </c>
      <c r="C218305" s="9" t="s">
        <v>218</v>
      </c>
      <c r="D218305" s="10">
        <v>44452</v>
      </c>
      <c r="E218305" s="11">
        <v>2021</v>
      </c>
      <c r="F218305" s="9" t="s">
        <v>3</v>
      </c>
      <c r="G218305" s="9" t="s">
        <v>12</v>
      </c>
      <c r="H218305" s="9">
        <v>1</v>
      </c>
    </row>
    <row r="218306" spans="1:8" x14ac:dyDescent="0.3">
      <c r="A218306" s="9" t="s">
        <v>71</v>
      </c>
      <c r="B218306" s="9" t="s">
        <v>16</v>
      </c>
      <c r="C218306" s="9" t="s">
        <v>211</v>
      </c>
      <c r="D218306" s="10">
        <v>44452</v>
      </c>
      <c r="E218306" s="11">
        <v>2021</v>
      </c>
      <c r="F218306" s="9" t="s">
        <v>3</v>
      </c>
      <c r="G218306" s="9" t="s">
        <v>24</v>
      </c>
      <c r="H218306" s="9">
        <v>1</v>
      </c>
    </row>
    <row r="218307" spans="1:8" x14ac:dyDescent="0.3">
      <c r="A218307" s="9" t="s">
        <v>15</v>
      </c>
      <c r="B218307" s="9" t="s">
        <v>16</v>
      </c>
      <c r="C218307" s="9" t="s">
        <v>211</v>
      </c>
      <c r="D218307" s="10">
        <v>44452</v>
      </c>
      <c r="E218307" s="11">
        <v>2021</v>
      </c>
      <c r="F218307" s="9" t="s">
        <v>3</v>
      </c>
      <c r="G218307" s="9" t="s">
        <v>34</v>
      </c>
      <c r="H218307" s="9">
        <v>1</v>
      </c>
    </row>
    <row r="218308" spans="1:8" x14ac:dyDescent="0.3">
      <c r="A218308" s="9" t="s">
        <v>15</v>
      </c>
      <c r="B218308" s="9" t="s">
        <v>16</v>
      </c>
      <c r="C218308" s="9" t="s">
        <v>217</v>
      </c>
      <c r="D218308" s="10">
        <v>44452</v>
      </c>
      <c r="E218308" s="11">
        <v>2021</v>
      </c>
      <c r="F218308" s="9" t="s">
        <v>3</v>
      </c>
      <c r="G218308" s="9" t="s">
        <v>34</v>
      </c>
      <c r="H218308" s="9">
        <v>1</v>
      </c>
    </row>
    <row r="218309" spans="1:8" x14ac:dyDescent="0.3">
      <c r="A218309" s="9" t="s">
        <v>15</v>
      </c>
      <c r="B218309" s="9" t="s">
        <v>16</v>
      </c>
      <c r="C218309" s="9" t="s">
        <v>217</v>
      </c>
      <c r="D218309" s="10">
        <v>44452</v>
      </c>
      <c r="E218309" s="11">
        <v>2021</v>
      </c>
      <c r="F218309" s="9" t="s">
        <v>3</v>
      </c>
      <c r="G218309" s="9" t="s">
        <v>24</v>
      </c>
      <c r="H218309" s="9">
        <v>1</v>
      </c>
    </row>
    <row r="218310" spans="1:8" x14ac:dyDescent="0.3">
      <c r="A218310" s="9" t="s">
        <v>15</v>
      </c>
      <c r="B218310" s="9" t="s">
        <v>16</v>
      </c>
      <c r="C218310" s="9" t="s">
        <v>218</v>
      </c>
      <c r="D218310" s="10">
        <v>44452</v>
      </c>
      <c r="E218310" s="11">
        <v>2021</v>
      </c>
      <c r="F218310" s="9" t="s">
        <v>3</v>
      </c>
      <c r="G218310" s="9" t="s">
        <v>12</v>
      </c>
      <c r="H218310" s="9">
        <v>1</v>
      </c>
    </row>
    <row r="218311" spans="1:8" x14ac:dyDescent="0.3">
      <c r="A218311" s="9" t="s">
        <v>15</v>
      </c>
      <c r="B218311" s="9" t="s">
        <v>16</v>
      </c>
      <c r="C218311" s="9" t="s">
        <v>218</v>
      </c>
      <c r="D218311" s="10">
        <v>44452</v>
      </c>
      <c r="E218311" s="11">
        <v>2021</v>
      </c>
      <c r="F218311" s="9" t="s">
        <v>3</v>
      </c>
      <c r="G218311" s="9" t="s">
        <v>24</v>
      </c>
      <c r="H218311" s="9">
        <v>1</v>
      </c>
    </row>
    <row r="218312" spans="1:8" x14ac:dyDescent="0.3">
      <c r="A218312" s="9" t="s">
        <v>15</v>
      </c>
      <c r="B218312" s="9" t="s">
        <v>16</v>
      </c>
      <c r="C218312" s="9" t="s">
        <v>221</v>
      </c>
      <c r="D218312" s="10">
        <v>44452</v>
      </c>
      <c r="E218312" s="11">
        <v>2021</v>
      </c>
      <c r="F218312" s="9" t="s">
        <v>3</v>
      </c>
      <c r="G218312" s="9" t="s">
        <v>12</v>
      </c>
      <c r="H218312" s="9">
        <v>1</v>
      </c>
    </row>
    <row r="218313" spans="1:8" x14ac:dyDescent="0.3">
      <c r="A218313" s="9" t="s">
        <v>15</v>
      </c>
      <c r="B218313" s="9" t="s">
        <v>16</v>
      </c>
      <c r="C218313" s="9" t="s">
        <v>221</v>
      </c>
      <c r="D218313" s="10">
        <v>44452</v>
      </c>
      <c r="E218313" s="11">
        <v>2021</v>
      </c>
      <c r="F218313" s="9" t="s">
        <v>3</v>
      </c>
      <c r="G218313" s="9" t="s">
        <v>24</v>
      </c>
      <c r="H218313" s="9">
        <v>1</v>
      </c>
    </row>
    <row r="218314" spans="1:8" x14ac:dyDescent="0.3">
      <c r="A218314" s="9" t="s">
        <v>15</v>
      </c>
      <c r="B218314" s="9" t="s">
        <v>16</v>
      </c>
      <c r="C218314" s="9" t="s">
        <v>222</v>
      </c>
      <c r="D218314" s="10">
        <v>44452</v>
      </c>
      <c r="E218314" s="11">
        <v>2021</v>
      </c>
      <c r="F218314" s="9" t="s">
        <v>3</v>
      </c>
      <c r="G218314" s="9" t="s">
        <v>4</v>
      </c>
      <c r="H218314" s="9">
        <v>1</v>
      </c>
    </row>
    <row r="218315" spans="1:8" x14ac:dyDescent="0.3">
      <c r="A218315" s="9" t="s">
        <v>175</v>
      </c>
      <c r="B218315" s="9" t="s">
        <v>1</v>
      </c>
      <c r="C218315" s="9" t="s">
        <v>211</v>
      </c>
      <c r="D218315" s="10">
        <v>44452</v>
      </c>
      <c r="E218315" s="11">
        <v>2021</v>
      </c>
      <c r="F218315" s="9" t="s">
        <v>3</v>
      </c>
      <c r="G218315" s="9" t="s">
        <v>34</v>
      </c>
      <c r="H218315" s="9">
        <v>1</v>
      </c>
    </row>
    <row r="218316" spans="1:8" x14ac:dyDescent="0.3">
      <c r="A218316" s="9" t="s">
        <v>17</v>
      </c>
      <c r="B218316" s="9" t="s">
        <v>16</v>
      </c>
      <c r="C218316" s="9" t="s">
        <v>217</v>
      </c>
      <c r="D218316" s="10">
        <v>44452</v>
      </c>
      <c r="E218316" s="11">
        <v>2021</v>
      </c>
      <c r="F218316" s="9" t="s">
        <v>3</v>
      </c>
      <c r="G218316" s="9" t="s">
        <v>12</v>
      </c>
      <c r="H218316" s="9">
        <v>1</v>
      </c>
    </row>
    <row r="218317" spans="1:8" x14ac:dyDescent="0.3">
      <c r="A218317" s="9" t="s">
        <v>30</v>
      </c>
      <c r="B218317" s="9" t="s">
        <v>16</v>
      </c>
      <c r="C218317" s="9" t="s">
        <v>211</v>
      </c>
      <c r="D218317" s="10">
        <v>44452</v>
      </c>
      <c r="E218317" s="11">
        <v>2021</v>
      </c>
      <c r="F218317" s="9" t="s">
        <v>3</v>
      </c>
      <c r="G218317" s="9" t="s">
        <v>24</v>
      </c>
      <c r="H218317" s="9">
        <v>1</v>
      </c>
    </row>
    <row r="218318" spans="1:8" x14ac:dyDescent="0.3">
      <c r="A218318" s="9" t="s">
        <v>30</v>
      </c>
      <c r="B218318" s="9" t="s">
        <v>16</v>
      </c>
      <c r="C218318" s="9" t="s">
        <v>2</v>
      </c>
      <c r="D218318" s="10">
        <v>44452</v>
      </c>
      <c r="E218318" s="11">
        <v>2021</v>
      </c>
      <c r="F218318" s="9" t="s">
        <v>8</v>
      </c>
      <c r="G218318" s="9" t="s">
        <v>10</v>
      </c>
      <c r="H218318" s="9">
        <v>1</v>
      </c>
    </row>
    <row r="218319" spans="1:8" x14ac:dyDescent="0.3">
      <c r="A218319" s="9" t="s">
        <v>30</v>
      </c>
      <c r="B218319" s="9" t="s">
        <v>16</v>
      </c>
      <c r="C218319" s="9" t="s">
        <v>217</v>
      </c>
      <c r="D218319" s="10">
        <v>44452</v>
      </c>
      <c r="E218319" s="11">
        <v>2021</v>
      </c>
      <c r="F218319" s="9" t="s">
        <v>3</v>
      </c>
      <c r="G218319" s="9" t="s">
        <v>34</v>
      </c>
      <c r="H218319" s="9">
        <v>1</v>
      </c>
    </row>
    <row r="218320" spans="1:8" x14ac:dyDescent="0.3">
      <c r="A218320" s="9" t="s">
        <v>30</v>
      </c>
      <c r="B218320" s="9" t="s">
        <v>16</v>
      </c>
      <c r="C218320" s="9" t="s">
        <v>217</v>
      </c>
      <c r="D218320" s="10">
        <v>44452</v>
      </c>
      <c r="E218320" s="11">
        <v>2021</v>
      </c>
      <c r="F218320" s="9" t="s">
        <v>3</v>
      </c>
      <c r="G218320" s="9" t="s">
        <v>24</v>
      </c>
      <c r="H218320" s="9">
        <v>1</v>
      </c>
    </row>
    <row r="218321" spans="1:8" x14ac:dyDescent="0.3">
      <c r="A218321" s="9" t="s">
        <v>30</v>
      </c>
      <c r="B218321" s="9" t="s">
        <v>16</v>
      </c>
      <c r="C218321" s="9" t="s">
        <v>218</v>
      </c>
      <c r="D218321" s="10">
        <v>44452</v>
      </c>
      <c r="E218321" s="11">
        <v>2021</v>
      </c>
      <c r="F218321" s="9" t="s">
        <v>3</v>
      </c>
      <c r="G218321" s="9" t="s">
        <v>12</v>
      </c>
      <c r="H218321" s="9">
        <v>1</v>
      </c>
    </row>
    <row r="218322" spans="1:8" x14ac:dyDescent="0.3">
      <c r="A218322" s="9" t="s">
        <v>30</v>
      </c>
      <c r="B218322" s="9" t="s">
        <v>16</v>
      </c>
      <c r="C218322" s="9" t="s">
        <v>219</v>
      </c>
      <c r="D218322" s="10">
        <v>44452</v>
      </c>
      <c r="E218322" s="11">
        <v>2021</v>
      </c>
      <c r="F218322" s="9" t="s">
        <v>3</v>
      </c>
      <c r="G218322" s="9" t="s">
        <v>21</v>
      </c>
      <c r="H218322" s="9">
        <v>1</v>
      </c>
    </row>
    <row r="218323" spans="1:8" x14ac:dyDescent="0.3">
      <c r="A218323" s="9" t="s">
        <v>30</v>
      </c>
      <c r="B218323" s="9" t="s">
        <v>16</v>
      </c>
      <c r="C218323" s="9" t="s">
        <v>221</v>
      </c>
      <c r="D218323" s="10">
        <v>44452</v>
      </c>
      <c r="E218323" s="11">
        <v>2021</v>
      </c>
      <c r="F218323" s="9" t="s">
        <v>3</v>
      </c>
      <c r="G218323" s="9" t="s">
        <v>21</v>
      </c>
      <c r="H218323" s="9">
        <v>1</v>
      </c>
    </row>
    <row r="218324" spans="1:8" x14ac:dyDescent="0.3">
      <c r="A218324" s="9" t="s">
        <v>30</v>
      </c>
      <c r="B218324" s="9" t="s">
        <v>16</v>
      </c>
      <c r="C218324" s="9" t="s">
        <v>222</v>
      </c>
      <c r="D218324" s="10">
        <v>44452</v>
      </c>
      <c r="E218324" s="11">
        <v>2021</v>
      </c>
      <c r="F218324" s="9" t="s">
        <v>3</v>
      </c>
      <c r="G218324" s="9" t="s">
        <v>12</v>
      </c>
      <c r="H218324" s="9">
        <v>1</v>
      </c>
    </row>
    <row r="218325" spans="1:8" x14ac:dyDescent="0.3">
      <c r="A218325" s="9" t="s">
        <v>27</v>
      </c>
      <c r="B218325" s="9" t="s">
        <v>16</v>
      </c>
      <c r="C218325" s="9" t="s">
        <v>211</v>
      </c>
      <c r="D218325" s="10">
        <v>44452</v>
      </c>
      <c r="E218325" s="11">
        <v>2021</v>
      </c>
      <c r="F218325" s="9" t="s">
        <v>3</v>
      </c>
      <c r="G218325" s="9" t="s">
        <v>24</v>
      </c>
      <c r="H218325" s="9">
        <v>2</v>
      </c>
    </row>
    <row r="218326" spans="1:8" x14ac:dyDescent="0.3">
      <c r="A218326" s="9" t="s">
        <v>22</v>
      </c>
      <c r="B218326" s="9" t="s">
        <v>6</v>
      </c>
      <c r="C218326" s="9" t="s">
        <v>211</v>
      </c>
      <c r="D218326" s="10">
        <v>44452</v>
      </c>
      <c r="E218326" s="11">
        <v>2021</v>
      </c>
      <c r="F218326" s="9" t="s">
        <v>3</v>
      </c>
      <c r="G218326" s="9" t="s">
        <v>12</v>
      </c>
      <c r="H218326" s="9">
        <v>2</v>
      </c>
    </row>
    <row r="218327" spans="1:8" x14ac:dyDescent="0.3">
      <c r="A218327" s="9" t="s">
        <v>22</v>
      </c>
      <c r="B218327" s="9" t="s">
        <v>6</v>
      </c>
      <c r="C218327" s="9" t="s">
        <v>211</v>
      </c>
      <c r="D218327" s="10">
        <v>44452</v>
      </c>
      <c r="E218327" s="11">
        <v>2021</v>
      </c>
      <c r="F218327" s="9" t="s">
        <v>3</v>
      </c>
      <c r="G218327" s="9" t="s">
        <v>49</v>
      </c>
      <c r="H218327" s="9">
        <v>1</v>
      </c>
    </row>
    <row r="218328" spans="1:8" x14ac:dyDescent="0.3">
      <c r="A218328" s="9" t="s">
        <v>22</v>
      </c>
      <c r="B218328" s="9" t="s">
        <v>6</v>
      </c>
      <c r="C218328" s="9" t="s">
        <v>211</v>
      </c>
      <c r="D218328" s="10">
        <v>44452</v>
      </c>
      <c r="E218328" s="11">
        <v>2021</v>
      </c>
      <c r="F218328" s="9" t="s">
        <v>3</v>
      </c>
      <c r="G218328" s="9" t="s">
        <v>24</v>
      </c>
      <c r="H218328" s="9">
        <v>4</v>
      </c>
    </row>
    <row r="218329" spans="1:8" x14ac:dyDescent="0.3">
      <c r="A218329" s="9" t="s">
        <v>22</v>
      </c>
      <c r="B218329" s="9" t="s">
        <v>6</v>
      </c>
      <c r="C218329" s="9" t="s">
        <v>218</v>
      </c>
      <c r="D218329" s="10">
        <v>44452</v>
      </c>
      <c r="E218329" s="11">
        <v>2021</v>
      </c>
      <c r="F218329" s="9" t="s">
        <v>3</v>
      </c>
      <c r="G218329" s="9" t="s">
        <v>4</v>
      </c>
      <c r="H218329" s="9">
        <v>1</v>
      </c>
    </row>
    <row r="218330" spans="1:8" x14ac:dyDescent="0.3">
      <c r="A218330" s="9" t="s">
        <v>22</v>
      </c>
      <c r="B218330" s="9" t="s">
        <v>6</v>
      </c>
      <c r="C218330" s="9" t="s">
        <v>218</v>
      </c>
      <c r="D218330" s="10">
        <v>44452</v>
      </c>
      <c r="E218330" s="11">
        <v>2021</v>
      </c>
      <c r="F218330" s="9" t="s">
        <v>3</v>
      </c>
      <c r="G218330" s="9" t="s">
        <v>24</v>
      </c>
      <c r="H218330" s="9">
        <v>1</v>
      </c>
    </row>
    <row r="218331" spans="1:8" x14ac:dyDescent="0.3">
      <c r="A218331" s="9" t="s">
        <v>22</v>
      </c>
      <c r="B218331" s="9" t="s">
        <v>6</v>
      </c>
      <c r="C218331" s="9" t="s">
        <v>220</v>
      </c>
      <c r="D218331" s="10">
        <v>44452</v>
      </c>
      <c r="E218331" s="11">
        <v>2021</v>
      </c>
      <c r="F218331" s="9" t="s">
        <v>3</v>
      </c>
      <c r="G218331" s="9" t="s">
        <v>34</v>
      </c>
      <c r="H218331" s="9">
        <v>1</v>
      </c>
    </row>
    <row r="218332" spans="1:8" x14ac:dyDescent="0.3">
      <c r="A218332" s="9" t="s">
        <v>22</v>
      </c>
      <c r="B218332" s="9" t="s">
        <v>6</v>
      </c>
      <c r="C218332" s="9" t="s">
        <v>222</v>
      </c>
      <c r="D218332" s="10">
        <v>44452</v>
      </c>
      <c r="E218332" s="11">
        <v>2021</v>
      </c>
      <c r="F218332" s="9" t="s">
        <v>3</v>
      </c>
      <c r="G218332" s="9" t="s">
        <v>12</v>
      </c>
      <c r="H218332" s="9">
        <v>1</v>
      </c>
    </row>
    <row r="218333" spans="1:8" x14ac:dyDescent="0.3">
      <c r="A218333" s="9" t="s">
        <v>137</v>
      </c>
      <c r="B218333" s="9" t="s">
        <v>1</v>
      </c>
      <c r="C218333" s="9" t="s">
        <v>211</v>
      </c>
      <c r="D218333" s="10">
        <v>44452</v>
      </c>
      <c r="E218333" s="11">
        <v>2021</v>
      </c>
      <c r="F218333" s="9" t="s">
        <v>3</v>
      </c>
      <c r="G218333" s="9" t="s">
        <v>34</v>
      </c>
      <c r="H218333" s="9">
        <v>1</v>
      </c>
    </row>
    <row r="218334" spans="1:8" x14ac:dyDescent="0.3">
      <c r="A218334" s="9" t="s">
        <v>23</v>
      </c>
      <c r="B218334" s="9" t="s">
        <v>202</v>
      </c>
      <c r="C218334" s="9" t="s">
        <v>211</v>
      </c>
      <c r="D218334" s="10">
        <v>44452</v>
      </c>
      <c r="E218334" s="11">
        <v>2021</v>
      </c>
      <c r="F218334" s="9" t="s">
        <v>3</v>
      </c>
      <c r="G218334" s="9" t="s">
        <v>12</v>
      </c>
      <c r="H218334" s="9">
        <v>1</v>
      </c>
    </row>
    <row r="218335" spans="1:8" x14ac:dyDescent="0.3">
      <c r="A218335" s="9" t="s">
        <v>23</v>
      </c>
      <c r="B218335" s="9" t="s">
        <v>202</v>
      </c>
      <c r="C218335" s="9" t="s">
        <v>211</v>
      </c>
      <c r="D218335" s="10">
        <v>44452</v>
      </c>
      <c r="E218335" s="11">
        <v>2021</v>
      </c>
      <c r="F218335" s="9" t="s">
        <v>3</v>
      </c>
      <c r="G218335" s="9" t="s">
        <v>49</v>
      </c>
      <c r="H218335" s="9">
        <v>2</v>
      </c>
    </row>
    <row r="218336" spans="1:8" x14ac:dyDescent="0.3">
      <c r="A218336" s="9" t="s">
        <v>23</v>
      </c>
      <c r="B218336" s="9" t="s">
        <v>202</v>
      </c>
      <c r="C218336" s="9" t="s">
        <v>211</v>
      </c>
      <c r="D218336" s="10">
        <v>44452</v>
      </c>
      <c r="E218336" s="11">
        <v>2021</v>
      </c>
      <c r="F218336" s="9" t="s">
        <v>3</v>
      </c>
      <c r="G218336" s="9" t="s">
        <v>34</v>
      </c>
      <c r="H218336" s="9">
        <v>2</v>
      </c>
    </row>
    <row r="218337" spans="1:8" x14ac:dyDescent="0.3">
      <c r="A218337" s="9" t="s">
        <v>23</v>
      </c>
      <c r="B218337" s="9" t="s">
        <v>202</v>
      </c>
      <c r="C218337" s="9" t="s">
        <v>211</v>
      </c>
      <c r="D218337" s="10">
        <v>44452</v>
      </c>
      <c r="E218337" s="11">
        <v>2021</v>
      </c>
      <c r="F218337" s="9" t="s">
        <v>3</v>
      </c>
      <c r="G218337" s="9" t="s">
        <v>24</v>
      </c>
      <c r="H218337" s="9">
        <v>5</v>
      </c>
    </row>
    <row r="218338" spans="1:8" x14ac:dyDescent="0.3">
      <c r="A218338" s="9" t="s">
        <v>23</v>
      </c>
      <c r="B218338" s="9" t="s">
        <v>202</v>
      </c>
      <c r="C218338" s="9" t="s">
        <v>217</v>
      </c>
      <c r="D218338" s="10">
        <v>44452</v>
      </c>
      <c r="E218338" s="11">
        <v>2021</v>
      </c>
      <c r="F218338" s="9" t="s">
        <v>3</v>
      </c>
      <c r="G218338" s="9" t="s">
        <v>34</v>
      </c>
      <c r="H218338" s="9">
        <v>1</v>
      </c>
    </row>
    <row r="218339" spans="1:8" x14ac:dyDescent="0.3">
      <c r="A218339" s="9" t="s">
        <v>23</v>
      </c>
      <c r="B218339" s="9" t="s">
        <v>202</v>
      </c>
      <c r="C218339" s="9" t="s">
        <v>217</v>
      </c>
      <c r="D218339" s="10">
        <v>44452</v>
      </c>
      <c r="E218339" s="11">
        <v>2021</v>
      </c>
      <c r="F218339" s="9" t="s">
        <v>3</v>
      </c>
      <c r="G218339" s="9" t="s">
        <v>24</v>
      </c>
      <c r="H218339" s="9">
        <v>2</v>
      </c>
    </row>
    <row r="218340" spans="1:8" x14ac:dyDescent="0.3">
      <c r="A218340" s="9" t="s">
        <v>23</v>
      </c>
      <c r="B218340" s="9" t="s">
        <v>202</v>
      </c>
      <c r="C218340" s="9" t="s">
        <v>218</v>
      </c>
      <c r="D218340" s="10">
        <v>44452</v>
      </c>
      <c r="E218340" s="11">
        <v>2021</v>
      </c>
      <c r="F218340" s="9" t="s">
        <v>3</v>
      </c>
      <c r="G218340" s="9" t="s">
        <v>12</v>
      </c>
      <c r="H218340" s="9">
        <v>2</v>
      </c>
    </row>
    <row r="218341" spans="1:8" x14ac:dyDescent="0.3">
      <c r="A218341" s="9" t="s">
        <v>23</v>
      </c>
      <c r="B218341" s="9" t="s">
        <v>202</v>
      </c>
      <c r="C218341" s="9" t="s">
        <v>218</v>
      </c>
      <c r="D218341" s="10">
        <v>44452</v>
      </c>
      <c r="E218341" s="11">
        <v>2021</v>
      </c>
      <c r="F218341" s="9" t="s">
        <v>3</v>
      </c>
      <c r="G218341" s="9" t="s">
        <v>34</v>
      </c>
      <c r="H218341" s="9">
        <v>1</v>
      </c>
    </row>
    <row r="218342" spans="1:8" x14ac:dyDescent="0.3">
      <c r="A218342" s="9" t="s">
        <v>23</v>
      </c>
      <c r="B218342" s="9" t="s">
        <v>202</v>
      </c>
      <c r="C218342" s="9" t="s">
        <v>219</v>
      </c>
      <c r="D218342" s="10">
        <v>44452</v>
      </c>
      <c r="E218342" s="11">
        <v>2021</v>
      </c>
      <c r="F218342" s="9" t="s">
        <v>8</v>
      </c>
      <c r="G218342" s="9" t="s">
        <v>10</v>
      </c>
      <c r="H218342" s="9">
        <v>1</v>
      </c>
    </row>
    <row r="218343" spans="1:8" x14ac:dyDescent="0.3">
      <c r="A218343" s="9" t="s">
        <v>23</v>
      </c>
      <c r="B218343" s="9" t="s">
        <v>202</v>
      </c>
      <c r="C218343" s="9" t="s">
        <v>220</v>
      </c>
      <c r="D218343" s="10">
        <v>44452</v>
      </c>
      <c r="E218343" s="11">
        <v>2021</v>
      </c>
      <c r="F218343" s="9" t="s">
        <v>3</v>
      </c>
      <c r="G218343" s="9" t="s">
        <v>49</v>
      </c>
      <c r="H218343" s="9">
        <v>1</v>
      </c>
    </row>
    <row r="218344" spans="1:8" x14ac:dyDescent="0.3">
      <c r="A218344" s="9" t="s">
        <v>23</v>
      </c>
      <c r="B218344" s="9" t="s">
        <v>202</v>
      </c>
      <c r="C218344" s="9" t="s">
        <v>220</v>
      </c>
      <c r="D218344" s="10">
        <v>44452</v>
      </c>
      <c r="E218344" s="11">
        <v>2021</v>
      </c>
      <c r="F218344" s="9" t="s">
        <v>3</v>
      </c>
      <c r="G218344" s="9" t="s">
        <v>34</v>
      </c>
      <c r="H218344" s="9">
        <v>1</v>
      </c>
    </row>
    <row r="218345" spans="1:8" x14ac:dyDescent="0.3">
      <c r="A218345" s="9" t="s">
        <v>23</v>
      </c>
      <c r="B218345" s="9" t="s">
        <v>202</v>
      </c>
      <c r="C218345" s="9" t="s">
        <v>222</v>
      </c>
      <c r="D218345" s="10">
        <v>44452</v>
      </c>
      <c r="E218345" s="11">
        <v>2021</v>
      </c>
      <c r="F218345" s="9" t="s">
        <v>3</v>
      </c>
      <c r="G218345" s="9" t="s">
        <v>24</v>
      </c>
      <c r="H218345" s="9">
        <v>1</v>
      </c>
    </row>
    <row r="218346" spans="1:8" x14ac:dyDescent="0.3">
      <c r="A218346" s="9" t="s">
        <v>73</v>
      </c>
      <c r="B218346" s="9" t="s">
        <v>6</v>
      </c>
      <c r="C218346" s="9" t="s">
        <v>218</v>
      </c>
      <c r="D218346" s="10">
        <v>44452</v>
      </c>
      <c r="E218346" s="11">
        <v>2021</v>
      </c>
      <c r="F218346" s="9" t="s">
        <v>3</v>
      </c>
      <c r="G218346" s="9" t="s">
        <v>4</v>
      </c>
      <c r="H218346" s="9">
        <v>1</v>
      </c>
    </row>
    <row r="218347" spans="1:8" x14ac:dyDescent="0.3">
      <c r="A218347" s="9" t="s">
        <v>73</v>
      </c>
      <c r="B218347" s="9" t="s">
        <v>6</v>
      </c>
      <c r="C218347" s="9" t="s">
        <v>218</v>
      </c>
      <c r="D218347" s="10">
        <v>44452</v>
      </c>
      <c r="E218347" s="11">
        <v>2021</v>
      </c>
      <c r="F218347" s="9" t="s">
        <v>3</v>
      </c>
      <c r="G218347" s="9" t="s">
        <v>12</v>
      </c>
      <c r="H218347" s="9">
        <v>1</v>
      </c>
    </row>
    <row r="218348" spans="1:8" x14ac:dyDescent="0.3">
      <c r="A218348" s="9" t="s">
        <v>83</v>
      </c>
      <c r="B218348" s="9" t="s">
        <v>1</v>
      </c>
      <c r="C218348" s="9" t="s">
        <v>211</v>
      </c>
      <c r="D218348" s="10">
        <v>44452</v>
      </c>
      <c r="E218348" s="11">
        <v>2021</v>
      </c>
      <c r="F218348" s="9" t="s">
        <v>3</v>
      </c>
      <c r="G218348" s="9" t="s">
        <v>34</v>
      </c>
      <c r="H218348" s="9">
        <v>1</v>
      </c>
    </row>
    <row r="218349" spans="1:8" x14ac:dyDescent="0.3">
      <c r="A218349" s="9" t="s">
        <v>83</v>
      </c>
      <c r="B218349" s="9" t="s">
        <v>1</v>
      </c>
      <c r="C218349" s="9" t="s">
        <v>215</v>
      </c>
      <c r="D218349" s="10">
        <v>44452</v>
      </c>
      <c r="E218349" s="11">
        <v>2021</v>
      </c>
      <c r="F218349" s="9" t="s">
        <v>3</v>
      </c>
      <c r="G218349" s="9" t="s">
        <v>34</v>
      </c>
      <c r="H218349" s="9">
        <v>1</v>
      </c>
    </row>
    <row r="218350" spans="1:8" x14ac:dyDescent="0.3">
      <c r="A218350" s="9" t="s">
        <v>83</v>
      </c>
      <c r="B218350" s="9" t="s">
        <v>1</v>
      </c>
      <c r="C218350" s="9" t="s">
        <v>222</v>
      </c>
      <c r="D218350" s="10">
        <v>44452</v>
      </c>
      <c r="E218350" s="11">
        <v>2021</v>
      </c>
      <c r="F218350" s="9" t="s">
        <v>3</v>
      </c>
      <c r="G218350" s="9" t="s">
        <v>34</v>
      </c>
      <c r="H218350" s="9">
        <v>1</v>
      </c>
    </row>
    <row r="218351" spans="1:8" x14ac:dyDescent="0.3">
      <c r="A218351" s="9" t="s">
        <v>51</v>
      </c>
      <c r="B218351" s="9" t="s">
        <v>1</v>
      </c>
      <c r="C218351" s="9" t="s">
        <v>211</v>
      </c>
      <c r="D218351" s="10">
        <v>44452</v>
      </c>
      <c r="E218351" s="11">
        <v>2021</v>
      </c>
      <c r="F218351" s="9" t="s">
        <v>3</v>
      </c>
      <c r="G218351" s="9" t="s">
        <v>24</v>
      </c>
      <c r="H218351" s="9">
        <v>1</v>
      </c>
    </row>
    <row r="218352" spans="1:8" x14ac:dyDescent="0.3">
      <c r="A218352" s="9" t="s">
        <v>51</v>
      </c>
      <c r="B218352" s="9" t="s">
        <v>1</v>
      </c>
      <c r="C218352" s="9" t="s">
        <v>218</v>
      </c>
      <c r="D218352" s="10">
        <v>44452</v>
      </c>
      <c r="E218352" s="11">
        <v>2021</v>
      </c>
      <c r="F218352" s="9" t="s">
        <v>3</v>
      </c>
      <c r="G218352" s="9" t="s">
        <v>10</v>
      </c>
      <c r="H218352" s="9">
        <v>1</v>
      </c>
    </row>
    <row r="218353" spans="1:8" x14ac:dyDescent="0.3">
      <c r="A218353" s="9" t="s">
        <v>147</v>
      </c>
      <c r="B218353" s="9" t="s">
        <v>1</v>
      </c>
      <c r="C218353" s="9" t="s">
        <v>218</v>
      </c>
      <c r="D218353" s="10">
        <v>44452</v>
      </c>
      <c r="E218353" s="11">
        <v>2021</v>
      </c>
      <c r="F218353" s="9" t="s">
        <v>3</v>
      </c>
      <c r="G218353" s="9" t="s">
        <v>34</v>
      </c>
      <c r="H218353" s="9">
        <v>1</v>
      </c>
    </row>
    <row r="218354" spans="1:8" x14ac:dyDescent="0.3">
      <c r="A218354" s="9" t="s">
        <v>113</v>
      </c>
      <c r="B218354" s="9" t="s">
        <v>19</v>
      </c>
      <c r="C218354" s="9" t="s">
        <v>218</v>
      </c>
      <c r="D218354" s="10">
        <v>44452</v>
      </c>
      <c r="E218354" s="11">
        <v>2021</v>
      </c>
      <c r="F218354" s="9" t="s">
        <v>3</v>
      </c>
      <c r="G218354" s="9" t="s">
        <v>24</v>
      </c>
      <c r="H218354" s="9">
        <v>1</v>
      </c>
    </row>
    <row r="218355" spans="1:8" x14ac:dyDescent="0.3">
      <c r="A218355" s="9" t="s">
        <v>117</v>
      </c>
      <c r="B218355" s="9" t="s">
        <v>6</v>
      </c>
      <c r="C218355" s="9" t="s">
        <v>211</v>
      </c>
      <c r="D218355" s="10">
        <v>44452</v>
      </c>
      <c r="E218355" s="11">
        <v>2021</v>
      </c>
      <c r="F218355" s="9" t="s">
        <v>3</v>
      </c>
      <c r="G218355" s="9" t="s">
        <v>24</v>
      </c>
      <c r="H218355" s="9">
        <v>1</v>
      </c>
    </row>
    <row r="218356" spans="1:8" x14ac:dyDescent="0.3">
      <c r="A218356" s="9" t="s">
        <v>172</v>
      </c>
      <c r="B218356" s="9" t="s">
        <v>6</v>
      </c>
      <c r="C218356" s="9" t="s">
        <v>215</v>
      </c>
      <c r="D218356" s="10">
        <v>44452</v>
      </c>
      <c r="E218356" s="11">
        <v>2021</v>
      </c>
      <c r="F218356" s="9" t="s">
        <v>3</v>
      </c>
      <c r="G218356" s="9" t="s">
        <v>12</v>
      </c>
      <c r="H218356" s="9">
        <v>1</v>
      </c>
    </row>
    <row r="218357" spans="1:8" x14ac:dyDescent="0.3">
      <c r="A218357" s="9" t="s">
        <v>172</v>
      </c>
      <c r="B218357" s="9" t="s">
        <v>6</v>
      </c>
      <c r="C218357" s="9" t="s">
        <v>218</v>
      </c>
      <c r="D218357" s="10">
        <v>44452</v>
      </c>
      <c r="E218357" s="11">
        <v>2021</v>
      </c>
      <c r="F218357" s="9" t="s">
        <v>3</v>
      </c>
      <c r="G218357" s="9" t="s">
        <v>12</v>
      </c>
      <c r="H218357" s="9">
        <v>1</v>
      </c>
    </row>
    <row r="218358" spans="1:8" x14ac:dyDescent="0.3">
      <c r="A218358" s="9" t="s">
        <v>47</v>
      </c>
      <c r="B218358" s="9" t="s">
        <v>16</v>
      </c>
      <c r="C218358" s="9" t="s">
        <v>211</v>
      </c>
      <c r="D218358" s="10">
        <v>44452</v>
      </c>
      <c r="E218358" s="11">
        <v>2021</v>
      </c>
      <c r="F218358" s="9" t="s">
        <v>3</v>
      </c>
      <c r="G218358" s="9" t="s">
        <v>12</v>
      </c>
      <c r="H218358" s="9">
        <v>1</v>
      </c>
    </row>
    <row r="218359" spans="1:8" x14ac:dyDescent="0.3">
      <c r="A218359" s="9" t="s">
        <v>47</v>
      </c>
      <c r="B218359" s="9" t="s">
        <v>16</v>
      </c>
      <c r="C218359" s="9" t="s">
        <v>217</v>
      </c>
      <c r="D218359" s="10">
        <v>44452</v>
      </c>
      <c r="E218359" s="11">
        <v>2021</v>
      </c>
      <c r="F218359" s="9" t="s">
        <v>3</v>
      </c>
      <c r="G218359" s="9" t="s">
        <v>12</v>
      </c>
      <c r="H218359" s="9">
        <v>1</v>
      </c>
    </row>
    <row r="218360" spans="1:8" x14ac:dyDescent="0.3">
      <c r="A218360" s="9" t="s">
        <v>47</v>
      </c>
      <c r="B218360" s="9" t="s">
        <v>16</v>
      </c>
      <c r="C218360" s="9" t="s">
        <v>218</v>
      </c>
      <c r="D218360" s="10">
        <v>44452</v>
      </c>
      <c r="E218360" s="11">
        <v>2021</v>
      </c>
      <c r="F218360" s="9" t="s">
        <v>3</v>
      </c>
      <c r="G218360" s="9" t="s">
        <v>12</v>
      </c>
      <c r="H218360" s="9">
        <v>1</v>
      </c>
    </row>
    <row r="218361" spans="1:8" x14ac:dyDescent="0.3">
      <c r="A218361" s="9" t="s">
        <v>47</v>
      </c>
      <c r="B218361" s="9" t="s">
        <v>16</v>
      </c>
      <c r="C218361" s="9" t="s">
        <v>220</v>
      </c>
      <c r="D218361" s="10">
        <v>44452</v>
      </c>
      <c r="E218361" s="11">
        <v>2021</v>
      </c>
      <c r="F218361" s="9" t="s">
        <v>3</v>
      </c>
      <c r="G218361" s="9" t="s">
        <v>34</v>
      </c>
      <c r="H218361" s="9">
        <v>1</v>
      </c>
    </row>
    <row r="218362" spans="1:8" x14ac:dyDescent="0.3">
      <c r="A218362" s="9" t="s">
        <v>39</v>
      </c>
      <c r="B218362" s="9" t="s">
        <v>6</v>
      </c>
      <c r="C218362" s="9" t="s">
        <v>211</v>
      </c>
      <c r="D218362" s="10">
        <v>44452</v>
      </c>
      <c r="E218362" s="11">
        <v>2021</v>
      </c>
      <c r="F218362" s="9" t="s">
        <v>3</v>
      </c>
      <c r="G218362" s="9" t="s">
        <v>12</v>
      </c>
      <c r="H218362" s="9">
        <v>1</v>
      </c>
    </row>
    <row r="218363" spans="1:8" x14ac:dyDescent="0.3">
      <c r="A218363" s="9" t="s">
        <v>39</v>
      </c>
      <c r="B218363" s="9" t="s">
        <v>6</v>
      </c>
      <c r="C218363" s="9" t="s">
        <v>211</v>
      </c>
      <c r="D218363" s="10">
        <v>44452</v>
      </c>
      <c r="E218363" s="11">
        <v>2021</v>
      </c>
      <c r="F218363" s="9" t="s">
        <v>3</v>
      </c>
      <c r="G218363" s="9" t="s">
        <v>34</v>
      </c>
      <c r="H218363" s="9">
        <v>1</v>
      </c>
    </row>
    <row r="218364" spans="1:8" x14ac:dyDescent="0.3">
      <c r="A218364" s="9" t="s">
        <v>39</v>
      </c>
      <c r="B218364" s="9" t="s">
        <v>6</v>
      </c>
      <c r="C218364" s="9" t="s">
        <v>217</v>
      </c>
      <c r="D218364" s="10">
        <v>44452</v>
      </c>
      <c r="E218364" s="11">
        <v>2021</v>
      </c>
      <c r="F218364" s="9" t="s">
        <v>3</v>
      </c>
      <c r="G218364" s="9" t="s">
        <v>12</v>
      </c>
      <c r="H218364" s="9">
        <v>1</v>
      </c>
    </row>
    <row r="218365" spans="1:8" x14ac:dyDescent="0.3">
      <c r="A218365" s="9" t="s">
        <v>52</v>
      </c>
      <c r="B218365" s="9" t="s">
        <v>19</v>
      </c>
      <c r="C218365" s="9" t="s">
        <v>211</v>
      </c>
      <c r="D218365" s="10">
        <v>44452</v>
      </c>
      <c r="E218365" s="11">
        <v>2021</v>
      </c>
      <c r="F218365" s="9" t="s">
        <v>3</v>
      </c>
      <c r="G218365" s="9" t="s">
        <v>24</v>
      </c>
      <c r="H218365" s="9">
        <v>1</v>
      </c>
    </row>
    <row r="218366" spans="1:8" x14ac:dyDescent="0.3">
      <c r="A218366" s="9" t="s">
        <v>52</v>
      </c>
      <c r="B218366" s="9" t="s">
        <v>19</v>
      </c>
      <c r="C218366" s="9" t="s">
        <v>215</v>
      </c>
      <c r="D218366" s="10">
        <v>44452</v>
      </c>
      <c r="E218366" s="11">
        <v>2021</v>
      </c>
      <c r="F218366" s="9" t="s">
        <v>3</v>
      </c>
      <c r="G218366" s="9" t="s">
        <v>12</v>
      </c>
      <c r="H218366" s="9">
        <v>1</v>
      </c>
    </row>
    <row r="218367" spans="1:8" x14ac:dyDescent="0.3">
      <c r="A218367" s="9" t="s">
        <v>171</v>
      </c>
      <c r="B218367" s="9" t="s">
        <v>1</v>
      </c>
      <c r="C218367" s="9" t="s">
        <v>211</v>
      </c>
      <c r="D218367" s="10">
        <v>44452</v>
      </c>
      <c r="E218367" s="11">
        <v>2021</v>
      </c>
      <c r="F218367" s="9" t="s">
        <v>3</v>
      </c>
      <c r="G218367" s="9" t="s">
        <v>49</v>
      </c>
      <c r="H218367" s="9">
        <v>1</v>
      </c>
    </row>
    <row r="218368" spans="1:8" x14ac:dyDescent="0.3">
      <c r="A218368" s="9" t="s">
        <v>154</v>
      </c>
      <c r="B218368" s="9" t="s">
        <v>19</v>
      </c>
      <c r="C218368" s="9" t="s">
        <v>218</v>
      </c>
      <c r="D218368" s="10">
        <v>44452</v>
      </c>
      <c r="E218368" s="11">
        <v>2021</v>
      </c>
      <c r="F218368" s="9" t="s">
        <v>3</v>
      </c>
      <c r="G218368" s="9" t="s">
        <v>24</v>
      </c>
      <c r="H218368" s="9">
        <v>1</v>
      </c>
    </row>
    <row r="218369" spans="1:8" x14ac:dyDescent="0.3">
      <c r="A218369" s="9" t="s">
        <v>28</v>
      </c>
      <c r="B218369" s="9" t="s">
        <v>19</v>
      </c>
      <c r="C218369" s="9" t="s">
        <v>217</v>
      </c>
      <c r="D218369" s="10">
        <v>44452</v>
      </c>
      <c r="E218369" s="11">
        <v>2021</v>
      </c>
      <c r="F218369" s="9" t="s">
        <v>3</v>
      </c>
      <c r="G218369" s="9" t="s">
        <v>12</v>
      </c>
      <c r="H218369" s="9">
        <v>1</v>
      </c>
    </row>
    <row r="218370" spans="1:8" x14ac:dyDescent="0.3">
      <c r="A218370" s="9" t="s">
        <v>40</v>
      </c>
      <c r="B218370" s="9" t="s">
        <v>6</v>
      </c>
      <c r="C218370" s="9" t="s">
        <v>215</v>
      </c>
      <c r="D218370" s="10">
        <v>44453</v>
      </c>
      <c r="E218370" s="11">
        <v>2021</v>
      </c>
      <c r="F218370" s="9" t="s">
        <v>3</v>
      </c>
      <c r="G218370" s="9" t="s">
        <v>12</v>
      </c>
      <c r="H218370" s="9">
        <v>1</v>
      </c>
    </row>
    <row r="218371" spans="1:8" x14ac:dyDescent="0.3">
      <c r="A218371" s="9" t="s">
        <v>0</v>
      </c>
      <c r="B218371" s="9" t="s">
        <v>1</v>
      </c>
      <c r="C218371" s="9" t="s">
        <v>211</v>
      </c>
      <c r="D218371" s="10">
        <v>44453</v>
      </c>
      <c r="E218371" s="11">
        <v>2021</v>
      </c>
      <c r="F218371" s="9" t="s">
        <v>3</v>
      </c>
      <c r="G218371" s="9" t="s">
        <v>49</v>
      </c>
      <c r="H218371" s="9">
        <v>1</v>
      </c>
    </row>
    <row r="218372" spans="1:8" x14ac:dyDescent="0.3">
      <c r="A218372" s="9" t="s">
        <v>5</v>
      </c>
      <c r="B218372" s="9" t="s">
        <v>6</v>
      </c>
      <c r="C218372" s="9" t="s">
        <v>211</v>
      </c>
      <c r="D218372" s="10">
        <v>44453</v>
      </c>
      <c r="E218372" s="11">
        <v>2021</v>
      </c>
      <c r="F218372" s="9" t="s">
        <v>3</v>
      </c>
      <c r="G218372" s="9" t="s">
        <v>24</v>
      </c>
      <c r="H218372" s="9">
        <v>1</v>
      </c>
    </row>
    <row r="218373" spans="1:8" x14ac:dyDescent="0.3">
      <c r="A218373" s="9" t="s">
        <v>5</v>
      </c>
      <c r="B218373" s="9" t="s">
        <v>6</v>
      </c>
      <c r="C218373" s="9" t="s">
        <v>211</v>
      </c>
      <c r="D218373" s="10">
        <v>44453</v>
      </c>
      <c r="E218373" s="11">
        <v>2021</v>
      </c>
      <c r="F218373" s="9" t="s">
        <v>3</v>
      </c>
      <c r="G218373" s="9" t="s">
        <v>21</v>
      </c>
      <c r="H218373" s="9">
        <v>1</v>
      </c>
    </row>
    <row r="218374" spans="1:8" x14ac:dyDescent="0.3">
      <c r="A218374" s="9" t="s">
        <v>5</v>
      </c>
      <c r="B218374" s="9" t="s">
        <v>6</v>
      </c>
      <c r="C218374" s="9" t="s">
        <v>211</v>
      </c>
      <c r="D218374" s="10">
        <v>44453</v>
      </c>
      <c r="E218374" s="11">
        <v>2021</v>
      </c>
      <c r="F218374" s="9" t="s">
        <v>8</v>
      </c>
      <c r="G218374" s="9" t="s">
        <v>21</v>
      </c>
      <c r="H218374" s="9">
        <v>1</v>
      </c>
    </row>
    <row r="218375" spans="1:8" x14ac:dyDescent="0.3">
      <c r="A218375" s="9" t="s">
        <v>61</v>
      </c>
      <c r="B218375" s="9" t="s">
        <v>1</v>
      </c>
      <c r="C218375" s="9" t="s">
        <v>211</v>
      </c>
      <c r="D218375" s="10">
        <v>44453</v>
      </c>
      <c r="E218375" s="11">
        <v>2021</v>
      </c>
      <c r="F218375" s="9" t="s">
        <v>3</v>
      </c>
      <c r="G218375" s="9" t="s">
        <v>24</v>
      </c>
      <c r="H218375" s="9">
        <v>1</v>
      </c>
    </row>
    <row r="218376" spans="1:8" x14ac:dyDescent="0.3">
      <c r="A218376" s="9" t="s">
        <v>61</v>
      </c>
      <c r="B218376" s="9" t="s">
        <v>1</v>
      </c>
      <c r="C218376" s="9" t="s">
        <v>215</v>
      </c>
      <c r="D218376" s="10">
        <v>44453</v>
      </c>
      <c r="E218376" s="11">
        <v>2021</v>
      </c>
      <c r="F218376" s="9" t="s">
        <v>3</v>
      </c>
      <c r="G218376" s="9" t="s">
        <v>24</v>
      </c>
      <c r="H218376" s="9">
        <v>1</v>
      </c>
    </row>
    <row r="218377" spans="1:8" x14ac:dyDescent="0.3">
      <c r="A218377" s="9" t="s">
        <v>180</v>
      </c>
      <c r="B218377" s="9" t="s">
        <v>6</v>
      </c>
      <c r="C218377" s="9" t="s">
        <v>218</v>
      </c>
      <c r="D218377" s="10">
        <v>44453</v>
      </c>
      <c r="E218377" s="11">
        <v>2021</v>
      </c>
      <c r="F218377" s="9" t="s">
        <v>3</v>
      </c>
      <c r="G218377" s="9" t="s">
        <v>12</v>
      </c>
      <c r="H218377" s="9">
        <v>1</v>
      </c>
    </row>
    <row r="218378" spans="1:8" x14ac:dyDescent="0.3">
      <c r="A218378" s="9" t="s">
        <v>135</v>
      </c>
      <c r="B218378" s="9" t="s">
        <v>1</v>
      </c>
      <c r="C218378" s="9" t="s">
        <v>211</v>
      </c>
      <c r="D218378" s="10">
        <v>44453</v>
      </c>
      <c r="E218378" s="11">
        <v>2021</v>
      </c>
      <c r="F218378" s="9" t="s">
        <v>3</v>
      </c>
      <c r="G218378" s="9" t="s">
        <v>24</v>
      </c>
      <c r="H218378" s="9">
        <v>1</v>
      </c>
    </row>
    <row r="218379" spans="1:8" x14ac:dyDescent="0.3">
      <c r="A218379" s="9" t="s">
        <v>65</v>
      </c>
      <c r="B218379" s="9" t="s">
        <v>16</v>
      </c>
      <c r="C218379" s="9" t="s">
        <v>211</v>
      </c>
      <c r="D218379" s="10">
        <v>44453</v>
      </c>
      <c r="E218379" s="11">
        <v>2021</v>
      </c>
      <c r="F218379" s="9" t="s">
        <v>3</v>
      </c>
      <c r="G218379" s="9" t="s">
        <v>49</v>
      </c>
      <c r="H218379" s="9">
        <v>1</v>
      </c>
    </row>
    <row r="218380" spans="1:8" x14ac:dyDescent="0.3">
      <c r="A218380" s="9" t="s">
        <v>65</v>
      </c>
      <c r="B218380" s="9" t="s">
        <v>16</v>
      </c>
      <c r="C218380" s="9" t="s">
        <v>211</v>
      </c>
      <c r="D218380" s="10">
        <v>44453</v>
      </c>
      <c r="E218380" s="11">
        <v>2021</v>
      </c>
      <c r="F218380" s="9" t="s">
        <v>3</v>
      </c>
      <c r="G218380" s="9" t="s">
        <v>21</v>
      </c>
      <c r="H218380" s="9">
        <v>1</v>
      </c>
    </row>
    <row r="218381" spans="1:8" x14ac:dyDescent="0.3">
      <c r="A218381" s="9" t="s">
        <v>65</v>
      </c>
      <c r="B218381" s="9" t="s">
        <v>16</v>
      </c>
      <c r="C218381" s="9" t="s">
        <v>216</v>
      </c>
      <c r="D218381" s="10">
        <v>44453</v>
      </c>
      <c r="E218381" s="11">
        <v>2021</v>
      </c>
      <c r="F218381" s="9" t="s">
        <v>3</v>
      </c>
      <c r="G218381" s="9" t="s">
        <v>49</v>
      </c>
      <c r="H218381" s="9">
        <v>1</v>
      </c>
    </row>
    <row r="218382" spans="1:8" x14ac:dyDescent="0.3">
      <c r="A218382" s="9" t="s">
        <v>65</v>
      </c>
      <c r="B218382" s="9" t="s">
        <v>16</v>
      </c>
      <c r="C218382" s="9" t="s">
        <v>216</v>
      </c>
      <c r="D218382" s="10">
        <v>44453</v>
      </c>
      <c r="E218382" s="11">
        <v>2021</v>
      </c>
      <c r="F218382" s="9" t="s">
        <v>3</v>
      </c>
      <c r="G218382" s="9" t="s">
        <v>21</v>
      </c>
      <c r="H218382" s="9">
        <v>1</v>
      </c>
    </row>
    <row r="218383" spans="1:8" x14ac:dyDescent="0.3">
      <c r="A218383" s="9" t="s">
        <v>97</v>
      </c>
      <c r="B218383" s="9" t="s">
        <v>1</v>
      </c>
      <c r="C218383" s="9" t="s">
        <v>211</v>
      </c>
      <c r="D218383" s="10">
        <v>44453</v>
      </c>
      <c r="E218383" s="11">
        <v>2021</v>
      </c>
      <c r="F218383" s="9" t="s">
        <v>3</v>
      </c>
      <c r="G218383" s="9" t="s">
        <v>34</v>
      </c>
      <c r="H218383" s="9">
        <v>1</v>
      </c>
    </row>
    <row r="218384" spans="1:8" x14ac:dyDescent="0.3">
      <c r="A218384" s="9" t="s">
        <v>97</v>
      </c>
      <c r="B218384" s="9" t="s">
        <v>1</v>
      </c>
      <c r="C218384" s="9" t="s">
        <v>218</v>
      </c>
      <c r="D218384" s="10">
        <v>44453</v>
      </c>
      <c r="E218384" s="11">
        <v>2021</v>
      </c>
      <c r="F218384" s="9" t="s">
        <v>3</v>
      </c>
      <c r="G218384" s="9" t="s">
        <v>34</v>
      </c>
      <c r="H218384" s="9">
        <v>1</v>
      </c>
    </row>
    <row r="218385" spans="1:8" x14ac:dyDescent="0.3">
      <c r="A218385" s="9" t="s">
        <v>35</v>
      </c>
      <c r="B218385" s="9" t="s">
        <v>16</v>
      </c>
      <c r="C218385" s="9" t="s">
        <v>211</v>
      </c>
      <c r="D218385" s="10">
        <v>44453</v>
      </c>
      <c r="E218385" s="11">
        <v>2021</v>
      </c>
      <c r="F218385" s="9" t="s">
        <v>3</v>
      </c>
      <c r="G218385" s="9" t="s">
        <v>24</v>
      </c>
      <c r="H218385" s="9">
        <v>1</v>
      </c>
    </row>
    <row r="218386" spans="1:8" x14ac:dyDescent="0.3">
      <c r="A218386" s="9" t="s">
        <v>114</v>
      </c>
      <c r="B218386" s="9" t="s">
        <v>19</v>
      </c>
      <c r="C218386" s="9" t="s">
        <v>218</v>
      </c>
      <c r="D218386" s="10">
        <v>44453</v>
      </c>
      <c r="E218386" s="11">
        <v>2021</v>
      </c>
      <c r="F218386" s="9" t="s">
        <v>3</v>
      </c>
      <c r="G218386" s="9" t="s">
        <v>24</v>
      </c>
      <c r="H218386" s="9">
        <v>2</v>
      </c>
    </row>
    <row r="218387" spans="1:8" x14ac:dyDescent="0.3">
      <c r="A218387" s="9" t="s">
        <v>11</v>
      </c>
      <c r="B218387" s="9" t="s">
        <v>1</v>
      </c>
      <c r="C218387" s="9" t="s">
        <v>211</v>
      </c>
      <c r="D218387" s="10">
        <v>44453</v>
      </c>
      <c r="E218387" s="11">
        <v>2021</v>
      </c>
      <c r="F218387" s="9" t="s">
        <v>3</v>
      </c>
      <c r="G218387" s="9" t="s">
        <v>24</v>
      </c>
      <c r="H218387" s="9">
        <v>1</v>
      </c>
    </row>
    <row r="218388" spans="1:8" x14ac:dyDescent="0.3">
      <c r="A218388" s="9" t="s">
        <v>162</v>
      </c>
      <c r="B218388" s="9" t="s">
        <v>1</v>
      </c>
      <c r="C218388" s="9" t="s">
        <v>211</v>
      </c>
      <c r="D218388" s="10">
        <v>44453</v>
      </c>
      <c r="E218388" s="11">
        <v>2021</v>
      </c>
      <c r="F218388" s="9" t="s">
        <v>3</v>
      </c>
      <c r="G218388" s="9" t="s">
        <v>24</v>
      </c>
      <c r="H218388" s="9">
        <v>1</v>
      </c>
    </row>
    <row r="218389" spans="1:8" x14ac:dyDescent="0.3">
      <c r="A218389" s="9" t="s">
        <v>42</v>
      </c>
      <c r="B218389" s="9" t="s">
        <v>19</v>
      </c>
      <c r="C218389" s="9" t="s">
        <v>211</v>
      </c>
      <c r="D218389" s="10">
        <v>44453</v>
      </c>
      <c r="E218389" s="11">
        <v>2021</v>
      </c>
      <c r="F218389" s="9" t="s">
        <v>3</v>
      </c>
      <c r="G218389" s="9" t="s">
        <v>24</v>
      </c>
      <c r="H218389" s="9">
        <v>1</v>
      </c>
    </row>
    <row r="218390" spans="1:8" x14ac:dyDescent="0.3">
      <c r="A218390" s="9" t="s">
        <v>152</v>
      </c>
      <c r="B218390" s="9" t="s">
        <v>6</v>
      </c>
      <c r="C218390" s="9" t="s">
        <v>211</v>
      </c>
      <c r="D218390" s="10">
        <v>44453</v>
      </c>
      <c r="E218390" s="11">
        <v>2021</v>
      </c>
      <c r="F218390" s="9" t="s">
        <v>3</v>
      </c>
      <c r="G218390" s="9" t="s">
        <v>12</v>
      </c>
      <c r="H218390" s="9">
        <v>1</v>
      </c>
    </row>
    <row r="218391" spans="1:8" x14ac:dyDescent="0.3">
      <c r="A218391" s="9" t="s">
        <v>152</v>
      </c>
      <c r="B218391" s="9" t="s">
        <v>6</v>
      </c>
      <c r="C218391" s="9" t="s">
        <v>2</v>
      </c>
      <c r="D218391" s="10">
        <v>44453</v>
      </c>
      <c r="E218391" s="11">
        <v>2021</v>
      </c>
      <c r="F218391" s="9" t="s">
        <v>3</v>
      </c>
      <c r="G218391" s="9" t="s">
        <v>4</v>
      </c>
      <c r="H218391" s="9">
        <v>1</v>
      </c>
    </row>
    <row r="218392" spans="1:8" x14ac:dyDescent="0.3">
      <c r="A218392" s="9" t="s">
        <v>75</v>
      </c>
      <c r="B218392" s="9" t="s">
        <v>1</v>
      </c>
      <c r="C218392" s="9" t="s">
        <v>211</v>
      </c>
      <c r="D218392" s="10">
        <v>44453</v>
      </c>
      <c r="E218392" s="11">
        <v>2021</v>
      </c>
      <c r="F218392" s="9" t="s">
        <v>3</v>
      </c>
      <c r="G218392" s="9" t="s">
        <v>12</v>
      </c>
      <c r="H218392" s="9">
        <v>1</v>
      </c>
    </row>
    <row r="218393" spans="1:8" x14ac:dyDescent="0.3">
      <c r="A218393" s="9" t="s">
        <v>92</v>
      </c>
      <c r="B218393" s="9" t="s">
        <v>1</v>
      </c>
      <c r="C218393" s="9" t="s">
        <v>211</v>
      </c>
      <c r="D218393" s="10">
        <v>44453</v>
      </c>
      <c r="E218393" s="11">
        <v>2021</v>
      </c>
      <c r="F218393" s="9" t="s">
        <v>3</v>
      </c>
      <c r="G218393" s="9" t="s">
        <v>49</v>
      </c>
      <c r="H218393" s="9">
        <v>1</v>
      </c>
    </row>
    <row r="218394" spans="1:8" x14ac:dyDescent="0.3">
      <c r="A218394" s="9" t="s">
        <v>44</v>
      </c>
      <c r="B218394" s="9" t="s">
        <v>16</v>
      </c>
      <c r="C218394" s="9" t="s">
        <v>218</v>
      </c>
      <c r="D218394" s="10">
        <v>44453</v>
      </c>
      <c r="E218394" s="11">
        <v>2021</v>
      </c>
      <c r="F218394" s="9" t="s">
        <v>3</v>
      </c>
      <c r="G218394" s="9" t="s">
        <v>24</v>
      </c>
      <c r="H218394" s="9">
        <v>1</v>
      </c>
    </row>
    <row r="218395" spans="1:8" x14ac:dyDescent="0.3">
      <c r="A218395" s="9" t="s">
        <v>119</v>
      </c>
      <c r="B218395" s="9" t="s">
        <v>19</v>
      </c>
      <c r="C218395" s="9" t="s">
        <v>216</v>
      </c>
      <c r="D218395" s="10">
        <v>44453</v>
      </c>
      <c r="E218395" s="11">
        <v>2021</v>
      </c>
      <c r="F218395" s="9" t="s">
        <v>3</v>
      </c>
      <c r="G218395" s="9" t="s">
        <v>49</v>
      </c>
      <c r="H218395" s="9">
        <v>1</v>
      </c>
    </row>
    <row r="218396" spans="1:8" x14ac:dyDescent="0.3">
      <c r="A218396" s="9" t="s">
        <v>119</v>
      </c>
      <c r="B218396" s="9" t="s">
        <v>19</v>
      </c>
      <c r="C218396" s="9" t="s">
        <v>218</v>
      </c>
      <c r="D218396" s="10">
        <v>44453</v>
      </c>
      <c r="E218396" s="11">
        <v>2021</v>
      </c>
      <c r="F218396" s="9" t="s">
        <v>3</v>
      </c>
      <c r="G218396" s="9" t="s">
        <v>10</v>
      </c>
      <c r="H218396" s="9">
        <v>1</v>
      </c>
    </row>
    <row r="218397" spans="1:8" x14ac:dyDescent="0.3">
      <c r="A218397" s="9" t="s">
        <v>119</v>
      </c>
      <c r="B218397" s="9" t="s">
        <v>19</v>
      </c>
      <c r="C218397" s="9" t="s">
        <v>220</v>
      </c>
      <c r="D218397" s="10">
        <v>44453</v>
      </c>
      <c r="E218397" s="11">
        <v>2021</v>
      </c>
      <c r="F218397" s="9" t="s">
        <v>3</v>
      </c>
      <c r="G218397" s="9" t="s">
        <v>49</v>
      </c>
      <c r="H218397" s="9">
        <v>1</v>
      </c>
    </row>
    <row r="218398" spans="1:8" x14ac:dyDescent="0.3">
      <c r="A218398" s="9" t="s">
        <v>15</v>
      </c>
      <c r="B218398" s="9" t="s">
        <v>16</v>
      </c>
      <c r="C218398" s="9" t="s">
        <v>211</v>
      </c>
      <c r="D218398" s="10">
        <v>44453</v>
      </c>
      <c r="E218398" s="11">
        <v>2021</v>
      </c>
      <c r="F218398" s="9" t="s">
        <v>3</v>
      </c>
      <c r="G218398" s="9" t="s">
        <v>49</v>
      </c>
      <c r="H218398" s="9">
        <v>2</v>
      </c>
    </row>
    <row r="218399" spans="1:8" x14ac:dyDescent="0.3">
      <c r="A218399" s="9" t="s">
        <v>15</v>
      </c>
      <c r="B218399" s="9" t="s">
        <v>16</v>
      </c>
      <c r="C218399" s="9" t="s">
        <v>217</v>
      </c>
      <c r="D218399" s="10">
        <v>44453</v>
      </c>
      <c r="E218399" s="11">
        <v>2021</v>
      </c>
      <c r="F218399" s="9" t="s">
        <v>3</v>
      </c>
      <c r="G218399" s="9" t="s">
        <v>24</v>
      </c>
      <c r="H218399" s="9">
        <v>1</v>
      </c>
    </row>
    <row r="218400" spans="1:8" x14ac:dyDescent="0.3">
      <c r="A218400" s="9" t="s">
        <v>15</v>
      </c>
      <c r="B218400" s="9" t="s">
        <v>16</v>
      </c>
      <c r="C218400" s="9" t="s">
        <v>218</v>
      </c>
      <c r="D218400" s="10">
        <v>44453</v>
      </c>
      <c r="E218400" s="11">
        <v>2021</v>
      </c>
      <c r="F218400" s="9" t="s">
        <v>3</v>
      </c>
      <c r="G218400" s="9" t="s">
        <v>4</v>
      </c>
      <c r="H218400" s="9">
        <v>1</v>
      </c>
    </row>
    <row r="218401" spans="1:8" x14ac:dyDescent="0.3">
      <c r="A218401" s="9" t="s">
        <v>175</v>
      </c>
      <c r="B218401" s="9" t="s">
        <v>1</v>
      </c>
      <c r="C218401" s="9" t="s">
        <v>218</v>
      </c>
      <c r="D218401" s="10">
        <v>44453</v>
      </c>
      <c r="E218401" s="11">
        <v>2021</v>
      </c>
      <c r="F218401" s="9" t="s">
        <v>3</v>
      </c>
      <c r="G218401" s="9" t="s">
        <v>34</v>
      </c>
      <c r="H218401" s="9">
        <v>1</v>
      </c>
    </row>
    <row r="218402" spans="1:8" x14ac:dyDescent="0.3">
      <c r="A218402" s="9" t="s">
        <v>183</v>
      </c>
      <c r="B218402" s="9" t="s">
        <v>6</v>
      </c>
      <c r="C218402" s="9" t="s">
        <v>211</v>
      </c>
      <c r="D218402" s="10">
        <v>44453</v>
      </c>
      <c r="E218402" s="11">
        <v>2021</v>
      </c>
      <c r="F218402" s="9" t="s">
        <v>3</v>
      </c>
      <c r="G218402" s="9" t="s">
        <v>24</v>
      </c>
      <c r="H218402" s="9">
        <v>1</v>
      </c>
    </row>
    <row r="218403" spans="1:8" x14ac:dyDescent="0.3">
      <c r="A218403" s="9" t="s">
        <v>183</v>
      </c>
      <c r="B218403" s="9" t="s">
        <v>6</v>
      </c>
      <c r="C218403" s="9" t="s">
        <v>217</v>
      </c>
      <c r="D218403" s="10">
        <v>44453</v>
      </c>
      <c r="E218403" s="11">
        <v>2021</v>
      </c>
      <c r="F218403" s="9" t="s">
        <v>3</v>
      </c>
      <c r="G218403" s="9" t="s">
        <v>24</v>
      </c>
      <c r="H218403" s="9">
        <v>1</v>
      </c>
    </row>
    <row r="218404" spans="1:8" x14ac:dyDescent="0.3">
      <c r="A218404" s="9" t="s">
        <v>33</v>
      </c>
      <c r="B218404" s="9" t="s">
        <v>6</v>
      </c>
      <c r="C218404" s="9" t="s">
        <v>215</v>
      </c>
      <c r="D218404" s="10">
        <v>44453</v>
      </c>
      <c r="E218404" s="11">
        <v>2021</v>
      </c>
      <c r="F218404" s="9" t="s">
        <v>3</v>
      </c>
      <c r="G218404" s="9" t="s">
        <v>24</v>
      </c>
      <c r="H218404" s="9">
        <v>1</v>
      </c>
    </row>
    <row r="218405" spans="1:8" x14ac:dyDescent="0.3">
      <c r="A218405" s="9" t="s">
        <v>30</v>
      </c>
      <c r="B218405" s="9" t="s">
        <v>16</v>
      </c>
      <c r="C218405" s="9" t="s">
        <v>211</v>
      </c>
      <c r="D218405" s="10">
        <v>44453</v>
      </c>
      <c r="E218405" s="11">
        <v>2021</v>
      </c>
      <c r="F218405" s="9" t="s">
        <v>3</v>
      </c>
      <c r="G218405" s="9" t="s">
        <v>34</v>
      </c>
      <c r="H218405" s="9">
        <v>1</v>
      </c>
    </row>
    <row r="218406" spans="1:8" x14ac:dyDescent="0.3">
      <c r="A218406" s="9" t="s">
        <v>30</v>
      </c>
      <c r="B218406" s="9" t="s">
        <v>16</v>
      </c>
      <c r="C218406" s="9" t="s">
        <v>211</v>
      </c>
      <c r="D218406" s="10">
        <v>44453</v>
      </c>
      <c r="E218406" s="11">
        <v>2021</v>
      </c>
      <c r="F218406" s="9" t="s">
        <v>3</v>
      </c>
      <c r="G218406" s="9" t="s">
        <v>24</v>
      </c>
      <c r="H218406" s="9">
        <v>2</v>
      </c>
    </row>
    <row r="218407" spans="1:8" x14ac:dyDescent="0.3">
      <c r="A218407" s="9" t="s">
        <v>30</v>
      </c>
      <c r="B218407" s="9" t="s">
        <v>16</v>
      </c>
      <c r="C218407" s="9" t="s">
        <v>218</v>
      </c>
      <c r="D218407" s="10">
        <v>44453</v>
      </c>
      <c r="E218407" s="11">
        <v>2021</v>
      </c>
      <c r="F218407" s="9" t="s">
        <v>3</v>
      </c>
      <c r="G218407" s="9" t="s">
        <v>4</v>
      </c>
      <c r="H218407" s="9">
        <v>2</v>
      </c>
    </row>
    <row r="218408" spans="1:8" x14ac:dyDescent="0.3">
      <c r="A218408" s="9" t="s">
        <v>115</v>
      </c>
      <c r="B218408" s="9" t="s">
        <v>6</v>
      </c>
      <c r="C218408" s="9" t="s">
        <v>220</v>
      </c>
      <c r="D218408" s="10">
        <v>44453</v>
      </c>
      <c r="E218408" s="11">
        <v>2021</v>
      </c>
      <c r="F218408" s="9" t="s">
        <v>3</v>
      </c>
      <c r="G218408" s="9" t="s">
        <v>49</v>
      </c>
      <c r="H218408" s="9">
        <v>1</v>
      </c>
    </row>
    <row r="218409" spans="1:8" x14ac:dyDescent="0.3">
      <c r="A218409" s="9" t="s">
        <v>103</v>
      </c>
      <c r="B218409" s="9" t="s">
        <v>19</v>
      </c>
      <c r="C218409" s="9" t="s">
        <v>211</v>
      </c>
      <c r="D218409" s="10">
        <v>44453</v>
      </c>
      <c r="E218409" s="11">
        <v>2021</v>
      </c>
      <c r="F218409" s="9" t="s">
        <v>3</v>
      </c>
      <c r="G218409" s="9" t="s">
        <v>24</v>
      </c>
      <c r="H218409" s="9">
        <v>2</v>
      </c>
    </row>
    <row r="218410" spans="1:8" x14ac:dyDescent="0.3">
      <c r="A218410" s="9" t="s">
        <v>18</v>
      </c>
      <c r="B218410" s="9" t="s">
        <v>19</v>
      </c>
      <c r="C218410" s="9" t="s">
        <v>211</v>
      </c>
      <c r="D218410" s="10">
        <v>44453</v>
      </c>
      <c r="E218410" s="11">
        <v>2021</v>
      </c>
      <c r="F218410" s="9" t="s">
        <v>3</v>
      </c>
      <c r="G218410" s="9" t="s">
        <v>21</v>
      </c>
      <c r="H218410" s="9">
        <v>1</v>
      </c>
    </row>
    <row r="218411" spans="1:8" x14ac:dyDescent="0.3">
      <c r="A218411" s="9" t="s">
        <v>18</v>
      </c>
      <c r="B218411" s="9" t="s">
        <v>19</v>
      </c>
      <c r="C218411" s="9" t="s">
        <v>217</v>
      </c>
      <c r="D218411" s="10">
        <v>44453</v>
      </c>
      <c r="E218411" s="11">
        <v>2021</v>
      </c>
      <c r="F218411" s="9" t="s">
        <v>3</v>
      </c>
      <c r="G218411" s="9" t="s">
        <v>21</v>
      </c>
      <c r="H218411" s="9">
        <v>1</v>
      </c>
    </row>
    <row r="218412" spans="1:8" x14ac:dyDescent="0.3">
      <c r="A218412" s="9" t="s">
        <v>27</v>
      </c>
      <c r="B218412" s="9" t="s">
        <v>16</v>
      </c>
      <c r="C218412" s="9" t="s">
        <v>211</v>
      </c>
      <c r="D218412" s="10">
        <v>44453</v>
      </c>
      <c r="E218412" s="11">
        <v>2021</v>
      </c>
      <c r="F218412" s="9" t="s">
        <v>3</v>
      </c>
      <c r="G218412" s="9" t="s">
        <v>10</v>
      </c>
      <c r="H218412" s="9">
        <v>1</v>
      </c>
    </row>
    <row r="218413" spans="1:8" x14ac:dyDescent="0.3">
      <c r="A218413" s="9" t="s">
        <v>27</v>
      </c>
      <c r="B218413" s="9" t="s">
        <v>16</v>
      </c>
      <c r="C218413" s="9" t="s">
        <v>211</v>
      </c>
      <c r="D218413" s="10">
        <v>44453</v>
      </c>
      <c r="E218413" s="11">
        <v>2021</v>
      </c>
      <c r="F218413" s="9" t="s">
        <v>3</v>
      </c>
      <c r="G218413" s="9" t="s">
        <v>4</v>
      </c>
      <c r="H218413" s="9">
        <v>1</v>
      </c>
    </row>
    <row r="218414" spans="1:8" x14ac:dyDescent="0.3">
      <c r="A218414" s="9" t="s">
        <v>27</v>
      </c>
      <c r="B218414" s="9" t="s">
        <v>16</v>
      </c>
      <c r="C218414" s="9" t="s">
        <v>211</v>
      </c>
      <c r="D218414" s="10">
        <v>44453</v>
      </c>
      <c r="E218414" s="11">
        <v>2021</v>
      </c>
      <c r="F218414" s="9" t="s">
        <v>3</v>
      </c>
      <c r="G218414" s="9" t="s">
        <v>24</v>
      </c>
      <c r="H218414" s="9">
        <v>2</v>
      </c>
    </row>
    <row r="218415" spans="1:8" x14ac:dyDescent="0.3">
      <c r="A218415" s="9" t="s">
        <v>27</v>
      </c>
      <c r="B218415" s="9" t="s">
        <v>16</v>
      </c>
      <c r="C218415" s="9" t="s">
        <v>211</v>
      </c>
      <c r="D218415" s="10">
        <v>44453</v>
      </c>
      <c r="E218415" s="11">
        <v>2021</v>
      </c>
      <c r="F218415" s="9" t="s">
        <v>3</v>
      </c>
      <c r="G218415" s="9" t="s">
        <v>21</v>
      </c>
      <c r="H218415" s="9">
        <v>1</v>
      </c>
    </row>
    <row r="218416" spans="1:8" x14ac:dyDescent="0.3">
      <c r="A218416" s="9" t="s">
        <v>27</v>
      </c>
      <c r="B218416" s="9" t="s">
        <v>16</v>
      </c>
      <c r="C218416" s="9" t="s">
        <v>2</v>
      </c>
      <c r="D218416" s="10">
        <v>44453</v>
      </c>
      <c r="E218416" s="11">
        <v>2021</v>
      </c>
      <c r="F218416" s="9" t="s">
        <v>3</v>
      </c>
      <c r="G218416" s="9" t="s">
        <v>10</v>
      </c>
      <c r="H218416" s="9">
        <v>1</v>
      </c>
    </row>
    <row r="218417" spans="1:8" x14ac:dyDescent="0.3">
      <c r="A218417" s="9" t="s">
        <v>27</v>
      </c>
      <c r="B218417" s="9" t="s">
        <v>16</v>
      </c>
      <c r="C218417" s="9" t="s">
        <v>217</v>
      </c>
      <c r="D218417" s="10">
        <v>44453</v>
      </c>
      <c r="E218417" s="11">
        <v>2021</v>
      </c>
      <c r="F218417" s="9" t="s">
        <v>3</v>
      </c>
      <c r="G218417" s="9" t="s">
        <v>4</v>
      </c>
      <c r="H218417" s="9">
        <v>1</v>
      </c>
    </row>
    <row r="218418" spans="1:8" x14ac:dyDescent="0.3">
      <c r="A218418" s="9" t="s">
        <v>27</v>
      </c>
      <c r="B218418" s="9" t="s">
        <v>16</v>
      </c>
      <c r="C218418" s="9" t="s">
        <v>217</v>
      </c>
      <c r="D218418" s="10">
        <v>44453</v>
      </c>
      <c r="E218418" s="11">
        <v>2021</v>
      </c>
      <c r="F218418" s="9" t="s">
        <v>3</v>
      </c>
      <c r="G218418" s="9" t="s">
        <v>24</v>
      </c>
      <c r="H218418" s="9">
        <v>1</v>
      </c>
    </row>
    <row r="218419" spans="1:8" x14ac:dyDescent="0.3">
      <c r="A218419" s="9" t="s">
        <v>27</v>
      </c>
      <c r="B218419" s="9" t="s">
        <v>16</v>
      </c>
      <c r="C218419" s="9" t="s">
        <v>218</v>
      </c>
      <c r="D218419" s="10">
        <v>44453</v>
      </c>
      <c r="E218419" s="11">
        <v>2021</v>
      </c>
      <c r="F218419" s="9" t="s">
        <v>3</v>
      </c>
      <c r="G218419" s="9" t="s">
        <v>10</v>
      </c>
      <c r="H218419" s="9">
        <v>1</v>
      </c>
    </row>
    <row r="218420" spans="1:8" x14ac:dyDescent="0.3">
      <c r="A218420" s="9" t="s">
        <v>22</v>
      </c>
      <c r="B218420" s="9" t="s">
        <v>6</v>
      </c>
      <c r="C218420" s="9" t="s">
        <v>218</v>
      </c>
      <c r="D218420" s="10">
        <v>44453</v>
      </c>
      <c r="E218420" s="11">
        <v>2021</v>
      </c>
      <c r="F218420" s="9" t="s">
        <v>3</v>
      </c>
      <c r="G218420" s="9" t="s">
        <v>12</v>
      </c>
      <c r="H218420" s="9">
        <v>1</v>
      </c>
    </row>
    <row r="218421" spans="1:8" x14ac:dyDescent="0.3">
      <c r="A218421" s="9" t="s">
        <v>22</v>
      </c>
      <c r="B218421" s="9" t="s">
        <v>6</v>
      </c>
      <c r="C218421" s="9" t="s">
        <v>218</v>
      </c>
      <c r="D218421" s="10">
        <v>44453</v>
      </c>
      <c r="E218421" s="11">
        <v>2021</v>
      </c>
      <c r="F218421" s="9" t="s">
        <v>3</v>
      </c>
      <c r="G218421" s="9" t="s">
        <v>34</v>
      </c>
      <c r="H218421" s="9">
        <v>1</v>
      </c>
    </row>
    <row r="218422" spans="1:8" x14ac:dyDescent="0.3">
      <c r="A218422" s="9" t="s">
        <v>23</v>
      </c>
      <c r="B218422" s="9" t="s">
        <v>202</v>
      </c>
      <c r="C218422" s="9" t="s">
        <v>211</v>
      </c>
      <c r="D218422" s="10">
        <v>44453</v>
      </c>
      <c r="E218422" s="11">
        <v>2021</v>
      </c>
      <c r="F218422" s="9" t="s">
        <v>3</v>
      </c>
      <c r="G218422" s="9" t="s">
        <v>12</v>
      </c>
      <c r="H218422" s="9">
        <v>2</v>
      </c>
    </row>
    <row r="218423" spans="1:8" x14ac:dyDescent="0.3">
      <c r="A218423" s="9" t="s">
        <v>23</v>
      </c>
      <c r="B218423" s="9" t="s">
        <v>202</v>
      </c>
      <c r="C218423" s="9" t="s">
        <v>211</v>
      </c>
      <c r="D218423" s="10">
        <v>44453</v>
      </c>
      <c r="E218423" s="11">
        <v>2021</v>
      </c>
      <c r="F218423" s="9" t="s">
        <v>3</v>
      </c>
      <c r="G218423" s="9" t="s">
        <v>49</v>
      </c>
      <c r="H218423" s="9">
        <v>1</v>
      </c>
    </row>
    <row r="218424" spans="1:8" x14ac:dyDescent="0.3">
      <c r="A218424" s="9" t="s">
        <v>23</v>
      </c>
      <c r="B218424" s="9" t="s">
        <v>202</v>
      </c>
      <c r="C218424" s="9" t="s">
        <v>211</v>
      </c>
      <c r="D218424" s="10">
        <v>44453</v>
      </c>
      <c r="E218424" s="11">
        <v>2021</v>
      </c>
      <c r="F218424" s="9" t="s">
        <v>3</v>
      </c>
      <c r="G218424" s="9" t="s">
        <v>34</v>
      </c>
      <c r="H218424" s="9">
        <v>3</v>
      </c>
    </row>
    <row r="218425" spans="1:8" x14ac:dyDescent="0.3">
      <c r="A218425" s="9" t="s">
        <v>23</v>
      </c>
      <c r="B218425" s="9" t="s">
        <v>202</v>
      </c>
      <c r="C218425" s="9" t="s">
        <v>211</v>
      </c>
      <c r="D218425" s="10">
        <v>44453</v>
      </c>
      <c r="E218425" s="11">
        <v>2021</v>
      </c>
      <c r="F218425" s="9" t="s">
        <v>3</v>
      </c>
      <c r="G218425" s="9" t="s">
        <v>24</v>
      </c>
      <c r="H218425" s="9">
        <v>7</v>
      </c>
    </row>
    <row r="218426" spans="1:8" x14ac:dyDescent="0.3">
      <c r="A218426" s="9" t="s">
        <v>23</v>
      </c>
      <c r="B218426" s="9" t="s">
        <v>202</v>
      </c>
      <c r="C218426" s="9" t="s">
        <v>211</v>
      </c>
      <c r="D218426" s="10">
        <v>44453</v>
      </c>
      <c r="E218426" s="11">
        <v>2021</v>
      </c>
      <c r="F218426" s="9" t="s">
        <v>3</v>
      </c>
      <c r="G218426" s="9" t="s">
        <v>21</v>
      </c>
      <c r="H218426" s="9">
        <v>2</v>
      </c>
    </row>
    <row r="218427" spans="1:8" x14ac:dyDescent="0.3">
      <c r="A218427" s="9" t="s">
        <v>23</v>
      </c>
      <c r="B218427" s="9" t="s">
        <v>202</v>
      </c>
      <c r="C218427" s="9" t="s">
        <v>215</v>
      </c>
      <c r="D218427" s="10">
        <v>44453</v>
      </c>
      <c r="E218427" s="11">
        <v>2021</v>
      </c>
      <c r="F218427" s="9" t="s">
        <v>3</v>
      </c>
      <c r="G218427" s="9" t="s">
        <v>24</v>
      </c>
      <c r="H218427" s="9">
        <v>1</v>
      </c>
    </row>
    <row r="218428" spans="1:8" x14ac:dyDescent="0.3">
      <c r="A218428" s="9" t="s">
        <v>23</v>
      </c>
      <c r="B218428" s="9" t="s">
        <v>202</v>
      </c>
      <c r="C218428" s="9" t="s">
        <v>216</v>
      </c>
      <c r="D218428" s="10">
        <v>44453</v>
      </c>
      <c r="E218428" s="11">
        <v>2021</v>
      </c>
      <c r="F218428" s="9" t="s">
        <v>3</v>
      </c>
      <c r="G218428" s="9" t="s">
        <v>24</v>
      </c>
      <c r="H218428" s="9">
        <v>1</v>
      </c>
    </row>
    <row r="218429" spans="1:8" x14ac:dyDescent="0.3">
      <c r="A218429" s="9" t="s">
        <v>23</v>
      </c>
      <c r="B218429" s="9" t="s">
        <v>202</v>
      </c>
      <c r="C218429" s="9" t="s">
        <v>32</v>
      </c>
      <c r="D218429" s="10">
        <v>44453</v>
      </c>
      <c r="E218429" s="11">
        <v>2021</v>
      </c>
      <c r="F218429" s="9" t="s">
        <v>3</v>
      </c>
      <c r="G218429" s="9" t="s">
        <v>24</v>
      </c>
      <c r="H218429" s="9">
        <v>1</v>
      </c>
    </row>
    <row r="218430" spans="1:8" x14ac:dyDescent="0.3">
      <c r="A218430" s="9" t="s">
        <v>23</v>
      </c>
      <c r="B218430" s="9" t="s">
        <v>202</v>
      </c>
      <c r="C218430" s="9" t="s">
        <v>217</v>
      </c>
      <c r="D218430" s="10">
        <v>44453</v>
      </c>
      <c r="E218430" s="11">
        <v>2021</v>
      </c>
      <c r="F218430" s="9" t="s">
        <v>3</v>
      </c>
      <c r="G218430" s="9" t="s">
        <v>49</v>
      </c>
      <c r="H218430" s="9">
        <v>1</v>
      </c>
    </row>
    <row r="218431" spans="1:8" x14ac:dyDescent="0.3">
      <c r="A218431" s="9" t="s">
        <v>23</v>
      </c>
      <c r="B218431" s="9" t="s">
        <v>202</v>
      </c>
      <c r="C218431" s="9" t="s">
        <v>217</v>
      </c>
      <c r="D218431" s="10">
        <v>44453</v>
      </c>
      <c r="E218431" s="11">
        <v>2021</v>
      </c>
      <c r="F218431" s="9" t="s">
        <v>3</v>
      </c>
      <c r="G218431" s="9" t="s">
        <v>24</v>
      </c>
      <c r="H218431" s="9">
        <v>2</v>
      </c>
    </row>
    <row r="218432" spans="1:8" x14ac:dyDescent="0.3">
      <c r="A218432" s="9" t="s">
        <v>23</v>
      </c>
      <c r="B218432" s="9" t="s">
        <v>202</v>
      </c>
      <c r="C218432" s="9" t="s">
        <v>218</v>
      </c>
      <c r="D218432" s="10">
        <v>44453</v>
      </c>
      <c r="E218432" s="11">
        <v>2021</v>
      </c>
      <c r="F218432" s="9" t="s">
        <v>3</v>
      </c>
      <c r="G218432" s="9" t="s">
        <v>49</v>
      </c>
      <c r="H218432" s="9">
        <v>1</v>
      </c>
    </row>
    <row r="218433" spans="1:8" x14ac:dyDescent="0.3">
      <c r="A218433" s="9" t="s">
        <v>23</v>
      </c>
      <c r="B218433" s="9" t="s">
        <v>202</v>
      </c>
      <c r="C218433" s="9" t="s">
        <v>218</v>
      </c>
      <c r="D218433" s="10">
        <v>44453</v>
      </c>
      <c r="E218433" s="11">
        <v>2021</v>
      </c>
      <c r="F218433" s="9" t="s">
        <v>3</v>
      </c>
      <c r="G218433" s="9" t="s">
        <v>24</v>
      </c>
      <c r="H218433" s="9">
        <v>2</v>
      </c>
    </row>
    <row r="218434" spans="1:8" x14ac:dyDescent="0.3">
      <c r="A218434" s="9" t="s">
        <v>23</v>
      </c>
      <c r="B218434" s="9" t="s">
        <v>202</v>
      </c>
      <c r="C218434" s="9" t="s">
        <v>219</v>
      </c>
      <c r="D218434" s="10">
        <v>44453</v>
      </c>
      <c r="E218434" s="11">
        <v>2021</v>
      </c>
      <c r="F218434" s="9" t="s">
        <v>3</v>
      </c>
      <c r="G218434" s="9" t="s">
        <v>4</v>
      </c>
      <c r="H218434" s="9">
        <v>1</v>
      </c>
    </row>
    <row r="218435" spans="1:8" x14ac:dyDescent="0.3">
      <c r="A218435" s="9" t="s">
        <v>23</v>
      </c>
      <c r="B218435" s="9" t="s">
        <v>202</v>
      </c>
      <c r="C218435" s="9" t="s">
        <v>219</v>
      </c>
      <c r="D218435" s="10">
        <v>44453</v>
      </c>
      <c r="E218435" s="11">
        <v>2021</v>
      </c>
      <c r="F218435" s="9" t="s">
        <v>3</v>
      </c>
      <c r="G218435" s="9" t="s">
        <v>21</v>
      </c>
      <c r="H218435" s="9">
        <v>1</v>
      </c>
    </row>
    <row r="218436" spans="1:8" x14ac:dyDescent="0.3">
      <c r="A218436" s="9" t="s">
        <v>23</v>
      </c>
      <c r="B218436" s="9" t="s">
        <v>202</v>
      </c>
      <c r="C218436" s="9" t="s">
        <v>220</v>
      </c>
      <c r="D218436" s="10">
        <v>44453</v>
      </c>
      <c r="E218436" s="11">
        <v>2021</v>
      </c>
      <c r="F218436" s="9" t="s">
        <v>3</v>
      </c>
      <c r="G218436" s="9" t="s">
        <v>49</v>
      </c>
      <c r="H218436" s="9">
        <v>1</v>
      </c>
    </row>
    <row r="218437" spans="1:8" x14ac:dyDescent="0.3">
      <c r="A218437" s="9" t="s">
        <v>23</v>
      </c>
      <c r="B218437" s="9" t="s">
        <v>202</v>
      </c>
      <c r="C218437" s="9" t="s">
        <v>220</v>
      </c>
      <c r="D218437" s="10">
        <v>44453</v>
      </c>
      <c r="E218437" s="11">
        <v>2021</v>
      </c>
      <c r="F218437" s="9" t="s">
        <v>3</v>
      </c>
      <c r="G218437" s="9" t="s">
        <v>34</v>
      </c>
      <c r="H218437" s="9">
        <v>1</v>
      </c>
    </row>
    <row r="218438" spans="1:8" x14ac:dyDescent="0.3">
      <c r="A218438" s="9" t="s">
        <v>23</v>
      </c>
      <c r="B218438" s="9" t="s">
        <v>202</v>
      </c>
      <c r="C218438" s="9" t="s">
        <v>222</v>
      </c>
      <c r="D218438" s="10">
        <v>44453</v>
      </c>
      <c r="E218438" s="11">
        <v>2021</v>
      </c>
      <c r="F218438" s="9" t="s">
        <v>3</v>
      </c>
      <c r="G218438" s="9" t="s">
        <v>24</v>
      </c>
      <c r="H218438" s="9">
        <v>1</v>
      </c>
    </row>
    <row r="218439" spans="1:8" x14ac:dyDescent="0.3">
      <c r="A218439" s="9" t="s">
        <v>194</v>
      </c>
      <c r="B218439" s="9" t="s">
        <v>6</v>
      </c>
      <c r="C218439" s="9" t="s">
        <v>211</v>
      </c>
      <c r="D218439" s="10">
        <v>44453</v>
      </c>
      <c r="E218439" s="11">
        <v>2021</v>
      </c>
      <c r="F218439" s="9" t="s">
        <v>3</v>
      </c>
      <c r="G218439" s="9" t="s">
        <v>24</v>
      </c>
      <c r="H218439" s="9">
        <v>1</v>
      </c>
    </row>
    <row r="218440" spans="1:8" x14ac:dyDescent="0.3">
      <c r="A218440" s="9" t="s">
        <v>83</v>
      </c>
      <c r="B218440" s="9" t="s">
        <v>1</v>
      </c>
      <c r="C218440" s="9" t="s">
        <v>211</v>
      </c>
      <c r="D218440" s="10">
        <v>44453</v>
      </c>
      <c r="E218440" s="11">
        <v>2021</v>
      </c>
      <c r="F218440" s="9" t="s">
        <v>3</v>
      </c>
      <c r="G218440" s="9" t="s">
        <v>12</v>
      </c>
      <c r="H218440" s="9">
        <v>1</v>
      </c>
    </row>
    <row r="218441" spans="1:8" x14ac:dyDescent="0.3">
      <c r="A218441" s="9" t="s">
        <v>83</v>
      </c>
      <c r="B218441" s="9" t="s">
        <v>1</v>
      </c>
      <c r="C218441" s="9" t="s">
        <v>211</v>
      </c>
      <c r="D218441" s="10">
        <v>44453</v>
      </c>
      <c r="E218441" s="11">
        <v>2021</v>
      </c>
      <c r="F218441" s="9" t="s">
        <v>3</v>
      </c>
      <c r="G218441" s="9" t="s">
        <v>24</v>
      </c>
      <c r="H218441" s="9">
        <v>1</v>
      </c>
    </row>
    <row r="218442" spans="1:8" x14ac:dyDescent="0.3">
      <c r="A218442" s="9" t="s">
        <v>83</v>
      </c>
      <c r="B218442" s="9" t="s">
        <v>1</v>
      </c>
      <c r="C218442" s="9" t="s">
        <v>2</v>
      </c>
      <c r="D218442" s="10">
        <v>44453</v>
      </c>
      <c r="E218442" s="11">
        <v>2021</v>
      </c>
      <c r="F218442" s="9" t="s">
        <v>3</v>
      </c>
      <c r="G218442" s="9" t="s">
        <v>10</v>
      </c>
      <c r="H218442" s="9">
        <v>1</v>
      </c>
    </row>
    <row r="218443" spans="1:8" x14ac:dyDescent="0.3">
      <c r="A218443" s="9" t="s">
        <v>172</v>
      </c>
      <c r="B218443" s="9" t="s">
        <v>6</v>
      </c>
      <c r="C218443" s="9" t="s">
        <v>215</v>
      </c>
      <c r="D218443" s="10">
        <v>44453</v>
      </c>
      <c r="E218443" s="11">
        <v>2021</v>
      </c>
      <c r="F218443" s="9" t="s">
        <v>3</v>
      </c>
      <c r="G218443" s="9" t="s">
        <v>12</v>
      </c>
      <c r="H218443" s="9">
        <v>1</v>
      </c>
    </row>
    <row r="218444" spans="1:8" x14ac:dyDescent="0.3">
      <c r="A218444" s="9" t="s">
        <v>47</v>
      </c>
      <c r="B218444" s="9" t="s">
        <v>16</v>
      </c>
      <c r="C218444" s="9" t="s">
        <v>218</v>
      </c>
      <c r="D218444" s="10">
        <v>44453</v>
      </c>
      <c r="E218444" s="11">
        <v>2021</v>
      </c>
      <c r="F218444" s="9" t="s">
        <v>3</v>
      </c>
      <c r="G218444" s="9" t="s">
        <v>12</v>
      </c>
      <c r="H218444" s="9">
        <v>1</v>
      </c>
    </row>
    <row r="218445" spans="1:8" x14ac:dyDescent="0.3">
      <c r="A218445" s="9" t="s">
        <v>39</v>
      </c>
      <c r="B218445" s="9" t="s">
        <v>6</v>
      </c>
      <c r="C218445" s="9" t="s">
        <v>211</v>
      </c>
      <c r="D218445" s="10">
        <v>44453</v>
      </c>
      <c r="E218445" s="11">
        <v>2021</v>
      </c>
      <c r="F218445" s="9" t="s">
        <v>3</v>
      </c>
      <c r="G218445" s="9" t="s">
        <v>49</v>
      </c>
      <c r="H218445" s="9">
        <v>1</v>
      </c>
    </row>
    <row r="218446" spans="1:8" x14ac:dyDescent="0.3">
      <c r="A218446" s="9" t="s">
        <v>39</v>
      </c>
      <c r="B218446" s="9" t="s">
        <v>6</v>
      </c>
      <c r="C218446" s="9" t="s">
        <v>211</v>
      </c>
      <c r="D218446" s="10">
        <v>44453</v>
      </c>
      <c r="E218446" s="11">
        <v>2021</v>
      </c>
      <c r="F218446" s="9" t="s">
        <v>3</v>
      </c>
      <c r="G218446" s="9" t="s">
        <v>24</v>
      </c>
      <c r="H218446" s="9">
        <v>1</v>
      </c>
    </row>
    <row r="218447" spans="1:8" x14ac:dyDescent="0.3">
      <c r="A218447" s="9" t="s">
        <v>39</v>
      </c>
      <c r="B218447" s="9" t="s">
        <v>6</v>
      </c>
      <c r="C218447" s="9" t="s">
        <v>217</v>
      </c>
      <c r="D218447" s="10">
        <v>44453</v>
      </c>
      <c r="E218447" s="11">
        <v>2021</v>
      </c>
      <c r="F218447" s="9" t="s">
        <v>3</v>
      </c>
      <c r="G218447" s="9" t="s">
        <v>49</v>
      </c>
      <c r="H218447" s="9">
        <v>1</v>
      </c>
    </row>
    <row r="218448" spans="1:8" x14ac:dyDescent="0.3">
      <c r="A218448" s="9" t="s">
        <v>39</v>
      </c>
      <c r="B218448" s="9" t="s">
        <v>6</v>
      </c>
      <c r="C218448" s="9" t="s">
        <v>222</v>
      </c>
      <c r="D218448" s="10">
        <v>44453</v>
      </c>
      <c r="E218448" s="11">
        <v>2021</v>
      </c>
      <c r="F218448" s="9" t="s">
        <v>3</v>
      </c>
      <c r="G218448" s="9" t="s">
        <v>34</v>
      </c>
      <c r="H218448" s="9">
        <v>1</v>
      </c>
    </row>
    <row r="218449" spans="1:8" x14ac:dyDescent="0.3">
      <c r="A218449" s="9" t="s">
        <v>82</v>
      </c>
      <c r="B218449" s="9" t="s">
        <v>1</v>
      </c>
      <c r="C218449" s="9" t="s">
        <v>221</v>
      </c>
      <c r="D218449" s="10">
        <v>44453</v>
      </c>
      <c r="E218449" s="11">
        <v>2021</v>
      </c>
      <c r="F218449" s="9" t="s">
        <v>3</v>
      </c>
      <c r="G218449" s="9" t="s">
        <v>49</v>
      </c>
      <c r="H218449" s="9">
        <v>1</v>
      </c>
    </row>
    <row r="218450" spans="1:8" x14ac:dyDescent="0.3">
      <c r="A218450" s="9" t="s">
        <v>154</v>
      </c>
      <c r="B218450" s="9" t="s">
        <v>19</v>
      </c>
      <c r="C218450" s="9" t="s">
        <v>217</v>
      </c>
      <c r="D218450" s="10">
        <v>44453</v>
      </c>
      <c r="E218450" s="11">
        <v>2021</v>
      </c>
      <c r="F218450" s="9" t="s">
        <v>3</v>
      </c>
      <c r="G218450" s="9" t="s">
        <v>34</v>
      </c>
      <c r="H218450" s="9">
        <v>1</v>
      </c>
    </row>
    <row r="218451" spans="1:8" x14ac:dyDescent="0.3">
      <c r="A218451" s="9" t="s">
        <v>40</v>
      </c>
      <c r="B218451" s="9" t="s">
        <v>6</v>
      </c>
      <c r="C218451" s="9" t="s">
        <v>211</v>
      </c>
      <c r="D218451" s="10">
        <v>44454</v>
      </c>
      <c r="E218451" s="11">
        <v>2021</v>
      </c>
      <c r="F218451" s="9" t="s">
        <v>3</v>
      </c>
      <c r="G218451" s="9" t="s">
        <v>12</v>
      </c>
      <c r="H218451" s="9">
        <v>1</v>
      </c>
    </row>
    <row r="218452" spans="1:8" x14ac:dyDescent="0.3">
      <c r="A218452" s="9" t="s">
        <v>5</v>
      </c>
      <c r="B218452" s="9" t="s">
        <v>6</v>
      </c>
      <c r="C218452" s="9" t="s">
        <v>211</v>
      </c>
      <c r="D218452" s="10">
        <v>44454</v>
      </c>
      <c r="E218452" s="11">
        <v>2021</v>
      </c>
      <c r="F218452" s="9" t="s">
        <v>3</v>
      </c>
      <c r="G218452" s="9" t="s">
        <v>34</v>
      </c>
      <c r="H218452" s="9">
        <v>1</v>
      </c>
    </row>
    <row r="218453" spans="1:8" x14ac:dyDescent="0.3">
      <c r="A218453" s="9" t="s">
        <v>5</v>
      </c>
      <c r="B218453" s="9" t="s">
        <v>6</v>
      </c>
      <c r="C218453" s="9" t="s">
        <v>215</v>
      </c>
      <c r="D218453" s="10">
        <v>44454</v>
      </c>
      <c r="E218453" s="11">
        <v>2021</v>
      </c>
      <c r="F218453" s="9" t="s">
        <v>3</v>
      </c>
      <c r="G218453" s="9" t="s">
        <v>34</v>
      </c>
      <c r="H218453" s="9">
        <v>1</v>
      </c>
    </row>
    <row r="218454" spans="1:8" x14ac:dyDescent="0.3">
      <c r="A218454" s="9" t="s">
        <v>5</v>
      </c>
      <c r="B218454" s="9" t="s">
        <v>6</v>
      </c>
      <c r="C218454" s="9" t="s">
        <v>218</v>
      </c>
      <c r="D218454" s="10">
        <v>44454</v>
      </c>
      <c r="E218454" s="11">
        <v>2021</v>
      </c>
      <c r="F218454" s="9" t="s">
        <v>3</v>
      </c>
      <c r="G218454" s="9" t="s">
        <v>24</v>
      </c>
      <c r="H218454" s="9">
        <v>1</v>
      </c>
    </row>
    <row r="218455" spans="1:8" x14ac:dyDescent="0.3">
      <c r="A218455" s="9" t="s">
        <v>118</v>
      </c>
      <c r="B218455" s="9" t="s">
        <v>1</v>
      </c>
      <c r="C218455" s="9" t="s">
        <v>211</v>
      </c>
      <c r="D218455" s="10">
        <v>44454</v>
      </c>
      <c r="E218455" s="11">
        <v>2021</v>
      </c>
      <c r="F218455" s="9" t="s">
        <v>3</v>
      </c>
      <c r="G218455" s="9" t="s">
        <v>24</v>
      </c>
      <c r="H218455" s="9">
        <v>1</v>
      </c>
    </row>
    <row r="218456" spans="1:8" x14ac:dyDescent="0.3">
      <c r="A218456" s="9" t="s">
        <v>118</v>
      </c>
      <c r="B218456" s="9" t="s">
        <v>1</v>
      </c>
      <c r="C218456" s="9" t="s">
        <v>218</v>
      </c>
      <c r="D218456" s="10">
        <v>44454</v>
      </c>
      <c r="E218456" s="11">
        <v>2021</v>
      </c>
      <c r="F218456" s="9" t="s">
        <v>3</v>
      </c>
      <c r="G218456" s="9" t="s">
        <v>24</v>
      </c>
      <c r="H218456" s="9">
        <v>1</v>
      </c>
    </row>
    <row r="218457" spans="1:8" x14ac:dyDescent="0.3">
      <c r="A218457" s="9" t="s">
        <v>26</v>
      </c>
      <c r="B218457" s="9" t="s">
        <v>1</v>
      </c>
      <c r="C218457" s="9" t="s">
        <v>218</v>
      </c>
      <c r="D218457" s="10">
        <v>44454</v>
      </c>
      <c r="E218457" s="11">
        <v>2021</v>
      </c>
      <c r="F218457" s="9" t="s">
        <v>3</v>
      </c>
      <c r="G218457" s="9" t="s">
        <v>12</v>
      </c>
      <c r="H218457" s="9">
        <v>1</v>
      </c>
    </row>
    <row r="218458" spans="1:8" x14ac:dyDescent="0.3">
      <c r="A218458" s="9" t="s">
        <v>65</v>
      </c>
      <c r="B218458" s="9" t="s">
        <v>16</v>
      </c>
      <c r="C218458" s="9" t="s">
        <v>211</v>
      </c>
      <c r="D218458" s="10">
        <v>44454</v>
      </c>
      <c r="E218458" s="11">
        <v>2021</v>
      </c>
      <c r="F218458" s="9" t="s">
        <v>3</v>
      </c>
      <c r="G218458" s="9" t="s">
        <v>24</v>
      </c>
      <c r="H218458" s="9">
        <v>1</v>
      </c>
    </row>
    <row r="218459" spans="1:8" x14ac:dyDescent="0.3">
      <c r="A218459" s="9" t="s">
        <v>35</v>
      </c>
      <c r="B218459" s="9" t="s">
        <v>16</v>
      </c>
      <c r="C218459" s="9" t="s">
        <v>211</v>
      </c>
      <c r="D218459" s="10">
        <v>44454</v>
      </c>
      <c r="E218459" s="11">
        <v>2021</v>
      </c>
      <c r="F218459" s="9" t="s">
        <v>3</v>
      </c>
      <c r="G218459" s="9" t="s">
        <v>49</v>
      </c>
      <c r="H218459" s="9">
        <v>1</v>
      </c>
    </row>
    <row r="218460" spans="1:8" x14ac:dyDescent="0.3">
      <c r="A218460" s="9" t="s">
        <v>35</v>
      </c>
      <c r="B218460" s="9" t="s">
        <v>16</v>
      </c>
      <c r="C218460" s="9" t="s">
        <v>218</v>
      </c>
      <c r="D218460" s="10">
        <v>44454</v>
      </c>
      <c r="E218460" s="11">
        <v>2021</v>
      </c>
      <c r="F218460" s="9" t="s">
        <v>3</v>
      </c>
      <c r="G218460" s="9" t="s">
        <v>24</v>
      </c>
      <c r="H218460" s="9">
        <v>1</v>
      </c>
    </row>
    <row r="218461" spans="1:8" x14ac:dyDescent="0.3">
      <c r="A218461" s="9" t="s">
        <v>74</v>
      </c>
      <c r="B218461" s="9" t="s">
        <v>1</v>
      </c>
      <c r="C218461" s="9" t="s">
        <v>218</v>
      </c>
      <c r="D218461" s="10">
        <v>44454</v>
      </c>
      <c r="E218461" s="11">
        <v>2021</v>
      </c>
      <c r="F218461" s="9" t="s">
        <v>3</v>
      </c>
      <c r="G218461" s="9" t="s">
        <v>34</v>
      </c>
      <c r="H218461" s="9">
        <v>1</v>
      </c>
    </row>
    <row r="218462" spans="1:8" x14ac:dyDescent="0.3">
      <c r="A218462" s="9" t="s">
        <v>11</v>
      </c>
      <c r="B218462" s="9" t="s">
        <v>1</v>
      </c>
      <c r="C218462" s="9" t="s">
        <v>211</v>
      </c>
      <c r="D218462" s="10">
        <v>44454</v>
      </c>
      <c r="E218462" s="11">
        <v>2021</v>
      </c>
      <c r="F218462" s="9" t="s">
        <v>3</v>
      </c>
      <c r="G218462" s="9" t="s">
        <v>24</v>
      </c>
      <c r="H218462" s="9">
        <v>2</v>
      </c>
    </row>
    <row r="218463" spans="1:8" x14ac:dyDescent="0.3">
      <c r="A218463" s="9" t="s">
        <v>11</v>
      </c>
      <c r="B218463" s="9" t="s">
        <v>1</v>
      </c>
      <c r="C218463" s="9" t="s">
        <v>217</v>
      </c>
      <c r="D218463" s="10">
        <v>44454</v>
      </c>
      <c r="E218463" s="11">
        <v>2021</v>
      </c>
      <c r="F218463" s="9" t="s">
        <v>3</v>
      </c>
      <c r="G218463" s="9" t="s">
        <v>49</v>
      </c>
      <c r="H218463" s="9">
        <v>1</v>
      </c>
    </row>
    <row r="218464" spans="1:8" x14ac:dyDescent="0.3">
      <c r="A218464" s="9" t="s">
        <v>11</v>
      </c>
      <c r="B218464" s="9" t="s">
        <v>1</v>
      </c>
      <c r="C218464" s="9" t="s">
        <v>217</v>
      </c>
      <c r="D218464" s="10">
        <v>44454</v>
      </c>
      <c r="E218464" s="11">
        <v>2021</v>
      </c>
      <c r="F218464" s="9" t="s">
        <v>3</v>
      </c>
      <c r="G218464" s="9" t="s">
        <v>24</v>
      </c>
      <c r="H218464" s="9">
        <v>2</v>
      </c>
    </row>
    <row r="218465" spans="1:8" x14ac:dyDescent="0.3">
      <c r="A218465" s="9" t="s">
        <v>11</v>
      </c>
      <c r="B218465" s="9" t="s">
        <v>1</v>
      </c>
      <c r="C218465" s="9" t="s">
        <v>218</v>
      </c>
      <c r="D218465" s="10">
        <v>44454</v>
      </c>
      <c r="E218465" s="11">
        <v>2021</v>
      </c>
      <c r="F218465" s="9" t="s">
        <v>3</v>
      </c>
      <c r="G218465" s="9" t="s">
        <v>34</v>
      </c>
      <c r="H218465" s="9">
        <v>1</v>
      </c>
    </row>
    <row r="218466" spans="1:8" x14ac:dyDescent="0.3">
      <c r="A218466" s="9" t="s">
        <v>11</v>
      </c>
      <c r="B218466" s="9" t="s">
        <v>1</v>
      </c>
      <c r="C218466" s="9" t="s">
        <v>222</v>
      </c>
      <c r="D218466" s="10">
        <v>44454</v>
      </c>
      <c r="E218466" s="11">
        <v>2021</v>
      </c>
      <c r="F218466" s="9" t="s">
        <v>3</v>
      </c>
      <c r="G218466" s="9" t="s">
        <v>49</v>
      </c>
      <c r="H218466" s="9">
        <v>1</v>
      </c>
    </row>
    <row r="218467" spans="1:8" x14ac:dyDescent="0.3">
      <c r="A218467" s="9" t="s">
        <v>11</v>
      </c>
      <c r="B218467" s="9" t="s">
        <v>1</v>
      </c>
      <c r="C218467" s="9" t="s">
        <v>222</v>
      </c>
      <c r="D218467" s="10">
        <v>44454</v>
      </c>
      <c r="E218467" s="11">
        <v>2021</v>
      </c>
      <c r="F218467" s="9" t="s">
        <v>3</v>
      </c>
      <c r="G218467" s="9" t="s">
        <v>24</v>
      </c>
      <c r="H218467" s="9">
        <v>2</v>
      </c>
    </row>
    <row r="218468" spans="1:8" x14ac:dyDescent="0.3">
      <c r="A218468" s="9" t="s">
        <v>130</v>
      </c>
      <c r="B218468" s="9" t="s">
        <v>19</v>
      </c>
      <c r="C218468" s="9" t="s">
        <v>218</v>
      </c>
      <c r="D218468" s="10">
        <v>44454</v>
      </c>
      <c r="E218468" s="11">
        <v>2021</v>
      </c>
      <c r="F218468" s="9" t="s">
        <v>3</v>
      </c>
      <c r="G218468" s="9" t="s">
        <v>34</v>
      </c>
      <c r="H218468" s="9">
        <v>1</v>
      </c>
    </row>
    <row r="218469" spans="1:8" x14ac:dyDescent="0.3">
      <c r="A218469" s="9" t="s">
        <v>152</v>
      </c>
      <c r="B218469" s="9" t="s">
        <v>6</v>
      </c>
      <c r="C218469" s="9" t="s">
        <v>211</v>
      </c>
      <c r="D218469" s="10">
        <v>44454</v>
      </c>
      <c r="E218469" s="11">
        <v>2021</v>
      </c>
      <c r="F218469" s="9" t="s">
        <v>3</v>
      </c>
      <c r="G218469" s="9" t="s">
        <v>24</v>
      </c>
      <c r="H218469" s="9">
        <v>2</v>
      </c>
    </row>
    <row r="218470" spans="1:8" x14ac:dyDescent="0.3">
      <c r="A218470" s="9" t="s">
        <v>152</v>
      </c>
      <c r="B218470" s="9" t="s">
        <v>6</v>
      </c>
      <c r="C218470" s="9" t="s">
        <v>220</v>
      </c>
      <c r="D218470" s="10">
        <v>44454</v>
      </c>
      <c r="E218470" s="11">
        <v>2021</v>
      </c>
      <c r="F218470" s="9" t="s">
        <v>3</v>
      </c>
      <c r="G218470" s="9" t="s">
        <v>12</v>
      </c>
      <c r="H218470" s="9">
        <v>1</v>
      </c>
    </row>
    <row r="218471" spans="1:8" x14ac:dyDescent="0.3">
      <c r="A218471" s="9" t="s">
        <v>152</v>
      </c>
      <c r="B218471" s="9" t="s">
        <v>6</v>
      </c>
      <c r="C218471" s="9" t="s">
        <v>220</v>
      </c>
      <c r="D218471" s="10">
        <v>44454</v>
      </c>
      <c r="E218471" s="11">
        <v>2021</v>
      </c>
      <c r="F218471" s="9" t="s">
        <v>3</v>
      </c>
      <c r="G218471" s="9" t="s">
        <v>24</v>
      </c>
      <c r="H218471" s="9">
        <v>1</v>
      </c>
    </row>
    <row r="218472" spans="1:8" x14ac:dyDescent="0.3">
      <c r="A218472" s="9" t="s">
        <v>75</v>
      </c>
      <c r="B218472" s="9" t="s">
        <v>1</v>
      </c>
      <c r="C218472" s="9" t="s">
        <v>211</v>
      </c>
      <c r="D218472" s="10">
        <v>44454</v>
      </c>
      <c r="E218472" s="11">
        <v>2021</v>
      </c>
      <c r="F218472" s="9" t="s">
        <v>3</v>
      </c>
      <c r="G218472" s="9" t="s">
        <v>24</v>
      </c>
      <c r="H218472" s="9">
        <v>1</v>
      </c>
    </row>
    <row r="218473" spans="1:8" x14ac:dyDescent="0.3">
      <c r="A218473" s="9" t="s">
        <v>75</v>
      </c>
      <c r="B218473" s="9" t="s">
        <v>1</v>
      </c>
      <c r="C218473" s="9" t="s">
        <v>217</v>
      </c>
      <c r="D218473" s="10">
        <v>44454</v>
      </c>
      <c r="E218473" s="11">
        <v>2021</v>
      </c>
      <c r="F218473" s="9" t="s">
        <v>3</v>
      </c>
      <c r="G218473" s="9" t="s">
        <v>24</v>
      </c>
      <c r="H218473" s="9">
        <v>1</v>
      </c>
    </row>
    <row r="218474" spans="1:8" x14ac:dyDescent="0.3">
      <c r="A218474" s="9" t="s">
        <v>75</v>
      </c>
      <c r="B218474" s="9" t="s">
        <v>1</v>
      </c>
      <c r="C218474" s="9" t="s">
        <v>218</v>
      </c>
      <c r="D218474" s="10">
        <v>44454</v>
      </c>
      <c r="E218474" s="11">
        <v>2021</v>
      </c>
      <c r="F218474" s="9" t="s">
        <v>3</v>
      </c>
      <c r="G218474" s="9" t="s">
        <v>24</v>
      </c>
      <c r="H218474" s="9">
        <v>1</v>
      </c>
    </row>
    <row r="218475" spans="1:8" x14ac:dyDescent="0.3">
      <c r="A218475" s="9" t="s">
        <v>92</v>
      </c>
      <c r="B218475" s="9" t="s">
        <v>1</v>
      </c>
      <c r="C218475" s="9" t="s">
        <v>211</v>
      </c>
      <c r="D218475" s="10">
        <v>44454</v>
      </c>
      <c r="E218475" s="11">
        <v>2021</v>
      </c>
      <c r="F218475" s="9" t="s">
        <v>8</v>
      </c>
      <c r="G218475" s="9" t="s">
        <v>24</v>
      </c>
      <c r="H218475" s="9">
        <v>1</v>
      </c>
    </row>
    <row r="218476" spans="1:8" x14ac:dyDescent="0.3">
      <c r="A218476" s="9" t="s">
        <v>44</v>
      </c>
      <c r="B218476" s="9" t="s">
        <v>16</v>
      </c>
      <c r="C218476" s="9" t="s">
        <v>211</v>
      </c>
      <c r="D218476" s="10">
        <v>44454</v>
      </c>
      <c r="E218476" s="11">
        <v>2021</v>
      </c>
      <c r="F218476" s="9" t="s">
        <v>3</v>
      </c>
      <c r="G218476" s="9" t="s">
        <v>24</v>
      </c>
      <c r="H218476" s="9">
        <v>1</v>
      </c>
    </row>
    <row r="218477" spans="1:8" x14ac:dyDescent="0.3">
      <c r="A218477" s="9" t="s">
        <v>15</v>
      </c>
      <c r="B218477" s="9" t="s">
        <v>16</v>
      </c>
      <c r="C218477" s="9" t="s">
        <v>211</v>
      </c>
      <c r="D218477" s="10">
        <v>44454</v>
      </c>
      <c r="E218477" s="11">
        <v>2021</v>
      </c>
      <c r="F218477" s="9" t="s">
        <v>3</v>
      </c>
      <c r="G218477" s="9" t="s">
        <v>24</v>
      </c>
      <c r="H218477" s="9">
        <v>1</v>
      </c>
    </row>
    <row r="218478" spans="1:8" x14ac:dyDescent="0.3">
      <c r="A218478" s="9" t="s">
        <v>15</v>
      </c>
      <c r="B218478" s="9" t="s">
        <v>16</v>
      </c>
      <c r="C218478" s="9" t="s">
        <v>216</v>
      </c>
      <c r="D218478" s="10">
        <v>44454</v>
      </c>
      <c r="E218478" s="11">
        <v>2021</v>
      </c>
      <c r="F218478" s="9" t="s">
        <v>8</v>
      </c>
      <c r="G218478" s="9" t="s">
        <v>24</v>
      </c>
      <c r="H218478" s="9">
        <v>1</v>
      </c>
    </row>
    <row r="218479" spans="1:8" x14ac:dyDescent="0.3">
      <c r="A218479" s="9" t="s">
        <v>15</v>
      </c>
      <c r="B218479" s="9" t="s">
        <v>16</v>
      </c>
      <c r="C218479" s="9" t="s">
        <v>2</v>
      </c>
      <c r="D218479" s="10">
        <v>44454</v>
      </c>
      <c r="E218479" s="11">
        <v>2021</v>
      </c>
      <c r="F218479" s="9" t="s">
        <v>8</v>
      </c>
      <c r="G218479" s="9" t="s">
        <v>10</v>
      </c>
      <c r="H218479" s="9">
        <v>1</v>
      </c>
    </row>
    <row r="218480" spans="1:8" x14ac:dyDescent="0.3">
      <c r="A218480" s="9" t="s">
        <v>15</v>
      </c>
      <c r="B218480" s="9" t="s">
        <v>16</v>
      </c>
      <c r="C218480" s="9" t="s">
        <v>217</v>
      </c>
      <c r="D218480" s="10">
        <v>44454</v>
      </c>
      <c r="E218480" s="11">
        <v>2021</v>
      </c>
      <c r="F218480" s="9" t="s">
        <v>3</v>
      </c>
      <c r="G218480" s="9" t="s">
        <v>24</v>
      </c>
      <c r="H218480" s="9">
        <v>1</v>
      </c>
    </row>
    <row r="218481" spans="1:8" x14ac:dyDescent="0.3">
      <c r="A218481" s="9" t="s">
        <v>15</v>
      </c>
      <c r="B218481" s="9" t="s">
        <v>16</v>
      </c>
      <c r="C218481" s="9" t="s">
        <v>218</v>
      </c>
      <c r="D218481" s="10">
        <v>44454</v>
      </c>
      <c r="E218481" s="11">
        <v>2021</v>
      </c>
      <c r="F218481" s="9" t="s">
        <v>3</v>
      </c>
      <c r="G218481" s="9" t="s">
        <v>4</v>
      </c>
      <c r="H218481" s="9">
        <v>1</v>
      </c>
    </row>
    <row r="218482" spans="1:8" x14ac:dyDescent="0.3">
      <c r="A218482" s="9" t="s">
        <v>15</v>
      </c>
      <c r="B218482" s="9" t="s">
        <v>16</v>
      </c>
      <c r="C218482" s="9" t="s">
        <v>221</v>
      </c>
      <c r="D218482" s="10">
        <v>44454</v>
      </c>
      <c r="E218482" s="11">
        <v>2021</v>
      </c>
      <c r="F218482" s="9" t="s">
        <v>3</v>
      </c>
      <c r="G218482" s="9" t="s">
        <v>200</v>
      </c>
      <c r="H218482" s="9">
        <v>1</v>
      </c>
    </row>
    <row r="218483" spans="1:8" x14ac:dyDescent="0.3">
      <c r="A218483" s="9" t="s">
        <v>77</v>
      </c>
      <c r="B218483" s="9" t="s">
        <v>1</v>
      </c>
      <c r="C218483" s="9" t="s">
        <v>211</v>
      </c>
      <c r="D218483" s="10">
        <v>44454</v>
      </c>
      <c r="E218483" s="11">
        <v>2021</v>
      </c>
      <c r="F218483" s="9" t="s">
        <v>3</v>
      </c>
      <c r="G218483" s="9" t="s">
        <v>34</v>
      </c>
      <c r="H218483" s="9">
        <v>1</v>
      </c>
    </row>
    <row r="218484" spans="1:8" x14ac:dyDescent="0.3">
      <c r="A218484" s="9" t="s">
        <v>77</v>
      </c>
      <c r="B218484" s="9" t="s">
        <v>1</v>
      </c>
      <c r="C218484" s="9" t="s">
        <v>220</v>
      </c>
      <c r="D218484" s="10">
        <v>44454</v>
      </c>
      <c r="E218484" s="11">
        <v>2021</v>
      </c>
      <c r="F218484" s="9" t="s">
        <v>3</v>
      </c>
      <c r="G218484" s="9" t="s">
        <v>24</v>
      </c>
      <c r="H218484" s="9">
        <v>1</v>
      </c>
    </row>
    <row r="218485" spans="1:8" x14ac:dyDescent="0.3">
      <c r="A218485" s="9" t="s">
        <v>133</v>
      </c>
      <c r="B218485" s="9" t="s">
        <v>19</v>
      </c>
      <c r="C218485" s="9" t="s">
        <v>211</v>
      </c>
      <c r="D218485" s="10">
        <v>44454</v>
      </c>
      <c r="E218485" s="11">
        <v>2021</v>
      </c>
      <c r="F218485" s="9" t="s">
        <v>3</v>
      </c>
      <c r="G218485" s="9" t="s">
        <v>12</v>
      </c>
      <c r="H218485" s="9">
        <v>1</v>
      </c>
    </row>
    <row r="218486" spans="1:8" x14ac:dyDescent="0.3">
      <c r="A218486" s="9" t="s">
        <v>17</v>
      </c>
      <c r="B218486" s="9" t="s">
        <v>16</v>
      </c>
      <c r="C218486" s="9" t="s">
        <v>218</v>
      </c>
      <c r="D218486" s="10">
        <v>44454</v>
      </c>
      <c r="E218486" s="11">
        <v>2021</v>
      </c>
      <c r="F218486" s="9" t="s">
        <v>3</v>
      </c>
      <c r="G218486" s="9" t="s">
        <v>21</v>
      </c>
      <c r="H218486" s="9">
        <v>1</v>
      </c>
    </row>
    <row r="218487" spans="1:8" x14ac:dyDescent="0.3">
      <c r="A218487" s="9" t="s">
        <v>17</v>
      </c>
      <c r="B218487" s="9" t="s">
        <v>16</v>
      </c>
      <c r="C218487" s="9" t="s">
        <v>218</v>
      </c>
      <c r="D218487" s="10">
        <v>44454</v>
      </c>
      <c r="E218487" s="11">
        <v>2021</v>
      </c>
      <c r="F218487" s="9" t="s">
        <v>8</v>
      </c>
      <c r="G218487" s="9" t="s">
        <v>24</v>
      </c>
      <c r="H218487" s="9">
        <v>1</v>
      </c>
    </row>
    <row r="218488" spans="1:8" x14ac:dyDescent="0.3">
      <c r="A218488" s="9" t="s">
        <v>30</v>
      </c>
      <c r="B218488" s="9" t="s">
        <v>16</v>
      </c>
      <c r="C218488" s="9" t="s">
        <v>211</v>
      </c>
      <c r="D218488" s="10">
        <v>44454</v>
      </c>
      <c r="E218488" s="11">
        <v>2021</v>
      </c>
      <c r="F218488" s="9" t="s">
        <v>3</v>
      </c>
      <c r="G218488" s="9" t="s">
        <v>4</v>
      </c>
      <c r="H218488" s="9">
        <v>3</v>
      </c>
    </row>
    <row r="218489" spans="1:8" x14ac:dyDescent="0.3">
      <c r="A218489" s="9" t="s">
        <v>30</v>
      </c>
      <c r="B218489" s="9" t="s">
        <v>16</v>
      </c>
      <c r="C218489" s="9" t="s">
        <v>211</v>
      </c>
      <c r="D218489" s="10">
        <v>44454</v>
      </c>
      <c r="E218489" s="11">
        <v>2021</v>
      </c>
      <c r="F218489" s="9" t="s">
        <v>3</v>
      </c>
      <c r="G218489" s="9" t="s">
        <v>24</v>
      </c>
      <c r="H218489" s="9">
        <v>1</v>
      </c>
    </row>
    <row r="218490" spans="1:8" x14ac:dyDescent="0.3">
      <c r="A218490" s="9" t="s">
        <v>30</v>
      </c>
      <c r="B218490" s="9" t="s">
        <v>16</v>
      </c>
      <c r="C218490" s="9" t="s">
        <v>211</v>
      </c>
      <c r="D218490" s="10">
        <v>44454</v>
      </c>
      <c r="E218490" s="11">
        <v>2021</v>
      </c>
      <c r="F218490" s="9" t="s">
        <v>3</v>
      </c>
      <c r="G218490" s="9" t="s">
        <v>21</v>
      </c>
      <c r="H218490" s="9">
        <v>1</v>
      </c>
    </row>
    <row r="218491" spans="1:8" x14ac:dyDescent="0.3">
      <c r="A218491" s="9" t="s">
        <v>30</v>
      </c>
      <c r="B218491" s="9" t="s">
        <v>16</v>
      </c>
      <c r="C218491" s="9" t="s">
        <v>211</v>
      </c>
      <c r="D218491" s="10">
        <v>44454</v>
      </c>
      <c r="E218491" s="11">
        <v>2021</v>
      </c>
      <c r="F218491" s="9" t="s">
        <v>8</v>
      </c>
      <c r="G218491" s="9" t="s">
        <v>24</v>
      </c>
      <c r="H218491" s="9">
        <v>1</v>
      </c>
    </row>
    <row r="218492" spans="1:8" x14ac:dyDescent="0.3">
      <c r="A218492" s="9" t="s">
        <v>30</v>
      </c>
      <c r="B218492" s="9" t="s">
        <v>16</v>
      </c>
      <c r="C218492" s="9" t="s">
        <v>217</v>
      </c>
      <c r="D218492" s="10">
        <v>44454</v>
      </c>
      <c r="E218492" s="11">
        <v>2021</v>
      </c>
      <c r="F218492" s="9" t="s">
        <v>3</v>
      </c>
      <c r="G218492" s="9" t="s">
        <v>4</v>
      </c>
      <c r="H218492" s="9">
        <v>3</v>
      </c>
    </row>
    <row r="218493" spans="1:8" x14ac:dyDescent="0.3">
      <c r="A218493" s="9" t="s">
        <v>30</v>
      </c>
      <c r="B218493" s="9" t="s">
        <v>16</v>
      </c>
      <c r="C218493" s="9" t="s">
        <v>217</v>
      </c>
      <c r="D218493" s="10">
        <v>44454</v>
      </c>
      <c r="E218493" s="11">
        <v>2021</v>
      </c>
      <c r="F218493" s="9" t="s">
        <v>8</v>
      </c>
      <c r="G218493" s="9" t="s">
        <v>24</v>
      </c>
      <c r="H218493" s="9">
        <v>1</v>
      </c>
    </row>
    <row r="218494" spans="1:8" x14ac:dyDescent="0.3">
      <c r="A218494" s="9" t="s">
        <v>27</v>
      </c>
      <c r="B218494" s="9" t="s">
        <v>16</v>
      </c>
      <c r="C218494" s="9" t="s">
        <v>211</v>
      </c>
      <c r="D218494" s="10">
        <v>44454</v>
      </c>
      <c r="E218494" s="11">
        <v>2021</v>
      </c>
      <c r="F218494" s="9" t="s">
        <v>3</v>
      </c>
      <c r="G218494" s="9" t="s">
        <v>49</v>
      </c>
      <c r="H218494" s="9">
        <v>1</v>
      </c>
    </row>
    <row r="218495" spans="1:8" x14ac:dyDescent="0.3">
      <c r="A218495" s="9" t="s">
        <v>27</v>
      </c>
      <c r="B218495" s="9" t="s">
        <v>16</v>
      </c>
      <c r="C218495" s="9" t="s">
        <v>211</v>
      </c>
      <c r="D218495" s="10">
        <v>44454</v>
      </c>
      <c r="E218495" s="11">
        <v>2021</v>
      </c>
      <c r="F218495" s="9" t="s">
        <v>3</v>
      </c>
      <c r="G218495" s="9" t="s">
        <v>24</v>
      </c>
      <c r="H218495" s="9">
        <v>3</v>
      </c>
    </row>
    <row r="218496" spans="1:8" x14ac:dyDescent="0.3">
      <c r="A218496" s="9" t="s">
        <v>27</v>
      </c>
      <c r="B218496" s="9" t="s">
        <v>16</v>
      </c>
      <c r="C218496" s="9" t="s">
        <v>216</v>
      </c>
      <c r="D218496" s="10">
        <v>44454</v>
      </c>
      <c r="E218496" s="11">
        <v>2021</v>
      </c>
      <c r="F218496" s="9" t="s">
        <v>3</v>
      </c>
      <c r="G218496" s="9" t="s">
        <v>49</v>
      </c>
      <c r="H218496" s="9">
        <v>1</v>
      </c>
    </row>
    <row r="218497" spans="1:8" x14ac:dyDescent="0.3">
      <c r="A218497" s="9" t="s">
        <v>27</v>
      </c>
      <c r="B218497" s="9" t="s">
        <v>16</v>
      </c>
      <c r="C218497" s="9" t="s">
        <v>217</v>
      </c>
      <c r="D218497" s="10">
        <v>44454</v>
      </c>
      <c r="E218497" s="11">
        <v>2021</v>
      </c>
      <c r="F218497" s="9" t="s">
        <v>3</v>
      </c>
      <c r="G218497" s="9" t="s">
        <v>49</v>
      </c>
      <c r="H218497" s="9">
        <v>1</v>
      </c>
    </row>
    <row r="218498" spans="1:8" x14ac:dyDescent="0.3">
      <c r="A218498" s="9" t="s">
        <v>27</v>
      </c>
      <c r="B218498" s="9" t="s">
        <v>16</v>
      </c>
      <c r="C218498" s="9" t="s">
        <v>217</v>
      </c>
      <c r="D218498" s="10">
        <v>44454</v>
      </c>
      <c r="E218498" s="11">
        <v>2021</v>
      </c>
      <c r="F218498" s="9" t="s">
        <v>3</v>
      </c>
      <c r="G218498" s="9" t="s">
        <v>34</v>
      </c>
      <c r="H218498" s="9">
        <v>1</v>
      </c>
    </row>
    <row r="218499" spans="1:8" x14ac:dyDescent="0.3">
      <c r="A218499" s="9" t="s">
        <v>27</v>
      </c>
      <c r="B218499" s="9" t="s">
        <v>16</v>
      </c>
      <c r="C218499" s="9" t="s">
        <v>217</v>
      </c>
      <c r="D218499" s="10">
        <v>44454</v>
      </c>
      <c r="E218499" s="11">
        <v>2021</v>
      </c>
      <c r="F218499" s="9" t="s">
        <v>3</v>
      </c>
      <c r="G218499" s="9" t="s">
        <v>24</v>
      </c>
      <c r="H218499" s="9">
        <v>2</v>
      </c>
    </row>
    <row r="218500" spans="1:8" x14ac:dyDescent="0.3">
      <c r="A218500" s="9" t="s">
        <v>27</v>
      </c>
      <c r="B218500" s="9" t="s">
        <v>16</v>
      </c>
      <c r="C218500" s="9" t="s">
        <v>218</v>
      </c>
      <c r="D218500" s="10">
        <v>44454</v>
      </c>
      <c r="E218500" s="11">
        <v>2021</v>
      </c>
      <c r="F218500" s="9" t="s">
        <v>3</v>
      </c>
      <c r="G218500" s="9" t="s">
        <v>12</v>
      </c>
      <c r="H218500" s="9">
        <v>1</v>
      </c>
    </row>
    <row r="218501" spans="1:8" x14ac:dyDescent="0.3">
      <c r="A218501" s="9" t="s">
        <v>27</v>
      </c>
      <c r="B218501" s="9" t="s">
        <v>16</v>
      </c>
      <c r="C218501" s="9" t="s">
        <v>218</v>
      </c>
      <c r="D218501" s="10">
        <v>44454</v>
      </c>
      <c r="E218501" s="11">
        <v>2021</v>
      </c>
      <c r="F218501" s="9" t="s">
        <v>3</v>
      </c>
      <c r="G218501" s="9" t="s">
        <v>49</v>
      </c>
      <c r="H218501" s="9">
        <v>1</v>
      </c>
    </row>
    <row r="218502" spans="1:8" x14ac:dyDescent="0.3">
      <c r="A218502" s="9" t="s">
        <v>27</v>
      </c>
      <c r="B218502" s="9" t="s">
        <v>16</v>
      </c>
      <c r="C218502" s="9" t="s">
        <v>218</v>
      </c>
      <c r="D218502" s="10">
        <v>44454</v>
      </c>
      <c r="E218502" s="11">
        <v>2021</v>
      </c>
      <c r="F218502" s="9" t="s">
        <v>3</v>
      </c>
      <c r="G218502" s="9" t="s">
        <v>24</v>
      </c>
      <c r="H218502" s="9">
        <v>1</v>
      </c>
    </row>
    <row r="218503" spans="1:8" x14ac:dyDescent="0.3">
      <c r="A218503" s="9" t="s">
        <v>27</v>
      </c>
      <c r="B218503" s="9" t="s">
        <v>16</v>
      </c>
      <c r="C218503" s="9" t="s">
        <v>218</v>
      </c>
      <c r="D218503" s="10">
        <v>44454</v>
      </c>
      <c r="E218503" s="11">
        <v>2021</v>
      </c>
      <c r="F218503" s="9" t="s">
        <v>8</v>
      </c>
      <c r="G218503" s="9" t="s">
        <v>12</v>
      </c>
      <c r="H218503" s="9">
        <v>1</v>
      </c>
    </row>
    <row r="218504" spans="1:8" x14ac:dyDescent="0.3">
      <c r="A218504" s="9" t="s">
        <v>27</v>
      </c>
      <c r="B218504" s="9" t="s">
        <v>16</v>
      </c>
      <c r="C218504" s="9" t="s">
        <v>220</v>
      </c>
      <c r="D218504" s="10">
        <v>44454</v>
      </c>
      <c r="E218504" s="11">
        <v>2021</v>
      </c>
      <c r="F218504" s="9" t="s">
        <v>3</v>
      </c>
      <c r="G218504" s="9" t="s">
        <v>34</v>
      </c>
      <c r="H218504" s="9">
        <v>1</v>
      </c>
    </row>
    <row r="218505" spans="1:8" x14ac:dyDescent="0.3">
      <c r="A218505" s="9" t="s">
        <v>64</v>
      </c>
      <c r="B218505" s="9" t="s">
        <v>1</v>
      </c>
      <c r="C218505" s="9" t="s">
        <v>217</v>
      </c>
      <c r="D218505" s="10">
        <v>44454</v>
      </c>
      <c r="E218505" s="11">
        <v>2021</v>
      </c>
      <c r="F218505" s="9" t="s">
        <v>3</v>
      </c>
      <c r="G218505" s="9" t="s">
        <v>34</v>
      </c>
      <c r="H218505" s="9">
        <v>1</v>
      </c>
    </row>
    <row r="218506" spans="1:8" x14ac:dyDescent="0.3">
      <c r="A218506" s="9" t="s">
        <v>22</v>
      </c>
      <c r="B218506" s="9" t="s">
        <v>6</v>
      </c>
      <c r="C218506" s="9" t="s">
        <v>218</v>
      </c>
      <c r="D218506" s="10">
        <v>44454</v>
      </c>
      <c r="E218506" s="11">
        <v>2021</v>
      </c>
      <c r="F218506" s="9" t="s">
        <v>3</v>
      </c>
      <c r="G218506" s="9" t="s">
        <v>34</v>
      </c>
      <c r="H218506" s="9">
        <v>2</v>
      </c>
    </row>
    <row r="218507" spans="1:8" x14ac:dyDescent="0.3">
      <c r="A218507" s="9" t="s">
        <v>23</v>
      </c>
      <c r="B218507" s="9" t="s">
        <v>202</v>
      </c>
      <c r="C218507" s="9" t="s">
        <v>211</v>
      </c>
      <c r="D218507" s="10">
        <v>44454</v>
      </c>
      <c r="E218507" s="11">
        <v>2021</v>
      </c>
      <c r="F218507" s="9" t="s">
        <v>3</v>
      </c>
      <c r="G218507" s="9" t="s">
        <v>12</v>
      </c>
      <c r="H218507" s="9">
        <v>1</v>
      </c>
    </row>
    <row r="218508" spans="1:8" x14ac:dyDescent="0.3">
      <c r="A218508" s="9" t="s">
        <v>23</v>
      </c>
      <c r="B218508" s="9" t="s">
        <v>202</v>
      </c>
      <c r="C218508" s="9" t="s">
        <v>211</v>
      </c>
      <c r="D218508" s="10">
        <v>44454</v>
      </c>
      <c r="E218508" s="11">
        <v>2021</v>
      </c>
      <c r="F218508" s="9" t="s">
        <v>3</v>
      </c>
      <c r="G218508" s="9" t="s">
        <v>49</v>
      </c>
      <c r="H218508" s="9">
        <v>3</v>
      </c>
    </row>
    <row r="218509" spans="1:8" x14ac:dyDescent="0.3">
      <c r="A218509" s="9" t="s">
        <v>23</v>
      </c>
      <c r="B218509" s="9" t="s">
        <v>202</v>
      </c>
      <c r="C218509" s="9" t="s">
        <v>211</v>
      </c>
      <c r="D218509" s="10">
        <v>44454</v>
      </c>
      <c r="E218509" s="11">
        <v>2021</v>
      </c>
      <c r="F218509" s="9" t="s">
        <v>3</v>
      </c>
      <c r="G218509" s="9" t="s">
        <v>34</v>
      </c>
      <c r="H218509" s="9">
        <v>2</v>
      </c>
    </row>
    <row r="218510" spans="1:8" x14ac:dyDescent="0.3">
      <c r="A218510" s="9" t="s">
        <v>23</v>
      </c>
      <c r="B218510" s="9" t="s">
        <v>202</v>
      </c>
      <c r="C218510" s="9" t="s">
        <v>211</v>
      </c>
      <c r="D218510" s="10">
        <v>44454</v>
      </c>
      <c r="E218510" s="11">
        <v>2021</v>
      </c>
      <c r="F218510" s="9" t="s">
        <v>3</v>
      </c>
      <c r="G218510" s="9" t="s">
        <v>24</v>
      </c>
      <c r="H218510" s="9">
        <v>1</v>
      </c>
    </row>
    <row r="218511" spans="1:8" x14ac:dyDescent="0.3">
      <c r="A218511" s="9" t="s">
        <v>23</v>
      </c>
      <c r="B218511" s="9" t="s">
        <v>202</v>
      </c>
      <c r="C218511" s="9" t="s">
        <v>211</v>
      </c>
      <c r="D218511" s="10">
        <v>44454</v>
      </c>
      <c r="E218511" s="11">
        <v>2021</v>
      </c>
      <c r="F218511" s="9" t="s">
        <v>3</v>
      </c>
      <c r="G218511" s="9" t="s">
        <v>21</v>
      </c>
      <c r="H218511" s="9">
        <v>1</v>
      </c>
    </row>
    <row r="218512" spans="1:8" x14ac:dyDescent="0.3">
      <c r="A218512" s="9" t="s">
        <v>23</v>
      </c>
      <c r="B218512" s="9" t="s">
        <v>202</v>
      </c>
      <c r="C218512" s="9" t="s">
        <v>211</v>
      </c>
      <c r="D218512" s="10">
        <v>44454</v>
      </c>
      <c r="E218512" s="11">
        <v>2021</v>
      </c>
      <c r="F218512" s="9" t="s">
        <v>8</v>
      </c>
      <c r="G218512" s="9" t="s">
        <v>200</v>
      </c>
      <c r="H218512" s="9">
        <v>1</v>
      </c>
    </row>
    <row r="218513" spans="1:8" x14ac:dyDescent="0.3">
      <c r="A218513" s="9" t="s">
        <v>23</v>
      </c>
      <c r="B218513" s="9" t="s">
        <v>202</v>
      </c>
      <c r="C218513" s="9" t="s">
        <v>215</v>
      </c>
      <c r="D218513" s="10">
        <v>44454</v>
      </c>
      <c r="E218513" s="11">
        <v>2021</v>
      </c>
      <c r="F218513" s="9" t="s">
        <v>3</v>
      </c>
      <c r="G218513" s="9" t="s">
        <v>34</v>
      </c>
      <c r="H218513" s="9">
        <v>1</v>
      </c>
    </row>
    <row r="218514" spans="1:8" x14ac:dyDescent="0.3">
      <c r="A218514" s="9" t="s">
        <v>23</v>
      </c>
      <c r="B218514" s="9" t="s">
        <v>202</v>
      </c>
      <c r="C218514" s="9" t="s">
        <v>217</v>
      </c>
      <c r="D218514" s="10">
        <v>44454</v>
      </c>
      <c r="E218514" s="11">
        <v>2021</v>
      </c>
      <c r="F218514" s="9" t="s">
        <v>3</v>
      </c>
      <c r="G218514" s="9" t="s">
        <v>12</v>
      </c>
      <c r="H218514" s="9">
        <v>2</v>
      </c>
    </row>
    <row r="218515" spans="1:8" x14ac:dyDescent="0.3">
      <c r="A218515" s="9" t="s">
        <v>23</v>
      </c>
      <c r="B218515" s="9" t="s">
        <v>202</v>
      </c>
      <c r="C218515" s="9" t="s">
        <v>217</v>
      </c>
      <c r="D218515" s="10">
        <v>44454</v>
      </c>
      <c r="E218515" s="11">
        <v>2021</v>
      </c>
      <c r="F218515" s="9" t="s">
        <v>3</v>
      </c>
      <c r="G218515" s="9" t="s">
        <v>34</v>
      </c>
      <c r="H218515" s="9">
        <v>1</v>
      </c>
    </row>
    <row r="218516" spans="1:8" x14ac:dyDescent="0.3">
      <c r="A218516" s="9" t="s">
        <v>23</v>
      </c>
      <c r="B218516" s="9" t="s">
        <v>202</v>
      </c>
      <c r="C218516" s="9" t="s">
        <v>217</v>
      </c>
      <c r="D218516" s="10">
        <v>44454</v>
      </c>
      <c r="E218516" s="11">
        <v>2021</v>
      </c>
      <c r="F218516" s="9" t="s">
        <v>3</v>
      </c>
      <c r="G218516" s="9" t="s">
        <v>24</v>
      </c>
      <c r="H218516" s="9">
        <v>1</v>
      </c>
    </row>
    <row r="218517" spans="1:8" x14ac:dyDescent="0.3">
      <c r="A218517" s="9" t="s">
        <v>23</v>
      </c>
      <c r="B218517" s="9" t="s">
        <v>202</v>
      </c>
      <c r="C218517" s="9" t="s">
        <v>218</v>
      </c>
      <c r="D218517" s="10">
        <v>44454</v>
      </c>
      <c r="E218517" s="11">
        <v>2021</v>
      </c>
      <c r="F218517" s="9" t="s">
        <v>3</v>
      </c>
      <c r="G218517" s="9" t="s">
        <v>12</v>
      </c>
      <c r="H218517" s="9">
        <v>1</v>
      </c>
    </row>
    <row r="218518" spans="1:8" x14ac:dyDescent="0.3">
      <c r="A218518" s="9" t="s">
        <v>23</v>
      </c>
      <c r="B218518" s="9" t="s">
        <v>202</v>
      </c>
      <c r="C218518" s="9" t="s">
        <v>218</v>
      </c>
      <c r="D218518" s="10">
        <v>44454</v>
      </c>
      <c r="E218518" s="11">
        <v>2021</v>
      </c>
      <c r="F218518" s="9" t="s">
        <v>3</v>
      </c>
      <c r="G218518" s="9" t="s">
        <v>34</v>
      </c>
      <c r="H218518" s="9">
        <v>1</v>
      </c>
    </row>
    <row r="218519" spans="1:8" x14ac:dyDescent="0.3">
      <c r="A218519" s="9" t="s">
        <v>23</v>
      </c>
      <c r="B218519" s="9" t="s">
        <v>202</v>
      </c>
      <c r="C218519" s="9" t="s">
        <v>219</v>
      </c>
      <c r="D218519" s="10">
        <v>44454</v>
      </c>
      <c r="E218519" s="11">
        <v>2021</v>
      </c>
      <c r="F218519" s="9" t="s">
        <v>3</v>
      </c>
      <c r="G218519" s="9" t="s">
        <v>10</v>
      </c>
      <c r="H218519" s="9">
        <v>1</v>
      </c>
    </row>
    <row r="218520" spans="1:8" x14ac:dyDescent="0.3">
      <c r="A218520" s="9" t="s">
        <v>23</v>
      </c>
      <c r="B218520" s="9" t="s">
        <v>202</v>
      </c>
      <c r="C218520" s="9" t="s">
        <v>219</v>
      </c>
      <c r="D218520" s="10">
        <v>44454</v>
      </c>
      <c r="E218520" s="11">
        <v>2021</v>
      </c>
      <c r="F218520" s="9" t="s">
        <v>3</v>
      </c>
      <c r="G218520" s="9" t="s">
        <v>200</v>
      </c>
      <c r="H218520" s="9">
        <v>1</v>
      </c>
    </row>
    <row r="218521" spans="1:8" x14ac:dyDescent="0.3">
      <c r="A218521" s="9" t="s">
        <v>23</v>
      </c>
      <c r="B218521" s="9" t="s">
        <v>202</v>
      </c>
      <c r="C218521" s="9" t="s">
        <v>219</v>
      </c>
      <c r="D218521" s="10">
        <v>44454</v>
      </c>
      <c r="E218521" s="11">
        <v>2021</v>
      </c>
      <c r="F218521" s="9" t="s">
        <v>8</v>
      </c>
      <c r="G218521" s="9" t="s">
        <v>10</v>
      </c>
      <c r="H218521" s="9">
        <v>1</v>
      </c>
    </row>
    <row r="218522" spans="1:8" x14ac:dyDescent="0.3">
      <c r="A218522" s="9" t="s">
        <v>23</v>
      </c>
      <c r="B218522" s="9" t="s">
        <v>202</v>
      </c>
      <c r="C218522" s="9" t="s">
        <v>220</v>
      </c>
      <c r="D218522" s="10">
        <v>44454</v>
      </c>
      <c r="E218522" s="11">
        <v>2021</v>
      </c>
      <c r="F218522" s="9" t="s">
        <v>3</v>
      </c>
      <c r="G218522" s="9" t="s">
        <v>24</v>
      </c>
      <c r="H218522" s="9">
        <v>2</v>
      </c>
    </row>
    <row r="218523" spans="1:8" x14ac:dyDescent="0.3">
      <c r="A218523" s="9" t="s">
        <v>23</v>
      </c>
      <c r="B218523" s="9" t="s">
        <v>202</v>
      </c>
      <c r="C218523" s="9" t="s">
        <v>220</v>
      </c>
      <c r="D218523" s="10">
        <v>44454</v>
      </c>
      <c r="E218523" s="11">
        <v>2021</v>
      </c>
      <c r="F218523" s="9" t="s">
        <v>3</v>
      </c>
      <c r="G218523" s="9" t="s">
        <v>21</v>
      </c>
      <c r="H218523" s="9">
        <v>1</v>
      </c>
    </row>
    <row r="218524" spans="1:8" x14ac:dyDescent="0.3">
      <c r="A218524" s="9" t="s">
        <v>23</v>
      </c>
      <c r="B218524" s="9" t="s">
        <v>202</v>
      </c>
      <c r="C218524" s="9" t="s">
        <v>221</v>
      </c>
      <c r="D218524" s="10">
        <v>44454</v>
      </c>
      <c r="E218524" s="11">
        <v>2021</v>
      </c>
      <c r="F218524" s="9" t="s">
        <v>3</v>
      </c>
      <c r="G218524" s="9" t="s">
        <v>24</v>
      </c>
      <c r="H218524" s="9">
        <v>1</v>
      </c>
    </row>
    <row r="218525" spans="1:8" x14ac:dyDescent="0.3">
      <c r="A218525" s="9" t="s">
        <v>23</v>
      </c>
      <c r="B218525" s="9" t="s">
        <v>202</v>
      </c>
      <c r="C218525" s="9" t="s">
        <v>221</v>
      </c>
      <c r="D218525" s="10">
        <v>44454</v>
      </c>
      <c r="E218525" s="11">
        <v>2021</v>
      </c>
      <c r="F218525" s="9" t="s">
        <v>8</v>
      </c>
      <c r="G218525" s="9" t="s">
        <v>24</v>
      </c>
      <c r="H218525" s="9">
        <v>1</v>
      </c>
    </row>
    <row r="218526" spans="1:8" x14ac:dyDescent="0.3">
      <c r="A218526" s="9" t="s">
        <v>54</v>
      </c>
      <c r="B218526" s="9" t="s">
        <v>19</v>
      </c>
      <c r="C218526" s="9" t="s">
        <v>218</v>
      </c>
      <c r="D218526" s="10">
        <v>44454</v>
      </c>
      <c r="E218526" s="11">
        <v>2021</v>
      </c>
      <c r="F218526" s="9" t="s">
        <v>3</v>
      </c>
      <c r="G218526" s="9" t="s">
        <v>49</v>
      </c>
      <c r="H218526" s="9">
        <v>3</v>
      </c>
    </row>
    <row r="218527" spans="1:8" x14ac:dyDescent="0.3">
      <c r="A218527" s="9" t="s">
        <v>73</v>
      </c>
      <c r="B218527" s="9" t="s">
        <v>6</v>
      </c>
      <c r="C218527" s="9" t="s">
        <v>211</v>
      </c>
      <c r="D218527" s="10">
        <v>44454</v>
      </c>
      <c r="E218527" s="11">
        <v>2021</v>
      </c>
      <c r="F218527" s="9" t="s">
        <v>3</v>
      </c>
      <c r="G218527" s="9" t="s">
        <v>24</v>
      </c>
      <c r="H218527" s="9">
        <v>1</v>
      </c>
    </row>
    <row r="218528" spans="1:8" x14ac:dyDescent="0.3">
      <c r="A218528" s="9" t="s">
        <v>73</v>
      </c>
      <c r="B218528" s="9" t="s">
        <v>6</v>
      </c>
      <c r="C218528" s="9" t="s">
        <v>220</v>
      </c>
      <c r="D218528" s="10">
        <v>44454</v>
      </c>
      <c r="E218528" s="11">
        <v>2021</v>
      </c>
      <c r="F218528" s="9" t="s">
        <v>3</v>
      </c>
      <c r="G218528" s="9" t="s">
        <v>49</v>
      </c>
      <c r="H218528" s="9">
        <v>1</v>
      </c>
    </row>
    <row r="218529" spans="1:8" x14ac:dyDescent="0.3">
      <c r="A218529" s="9" t="s">
        <v>166</v>
      </c>
      <c r="B218529" s="9" t="s">
        <v>6</v>
      </c>
      <c r="C218529" s="9" t="s">
        <v>211</v>
      </c>
      <c r="D218529" s="10">
        <v>44454</v>
      </c>
      <c r="E218529" s="11">
        <v>2021</v>
      </c>
      <c r="F218529" s="9" t="s">
        <v>3</v>
      </c>
      <c r="G218529" s="9" t="s">
        <v>24</v>
      </c>
      <c r="H218529" s="9">
        <v>1</v>
      </c>
    </row>
    <row r="218530" spans="1:8" x14ac:dyDescent="0.3">
      <c r="A218530" s="9" t="s">
        <v>84</v>
      </c>
      <c r="B218530" s="9" t="s">
        <v>1</v>
      </c>
      <c r="C218530" s="9" t="s">
        <v>211</v>
      </c>
      <c r="D218530" s="10">
        <v>44454</v>
      </c>
      <c r="E218530" s="11">
        <v>2021</v>
      </c>
      <c r="F218530" s="9" t="s">
        <v>3</v>
      </c>
      <c r="G218530" s="9" t="s">
        <v>49</v>
      </c>
      <c r="H218530" s="9">
        <v>1</v>
      </c>
    </row>
    <row r="218531" spans="1:8" x14ac:dyDescent="0.3">
      <c r="A218531" s="9" t="s">
        <v>84</v>
      </c>
      <c r="B218531" s="9" t="s">
        <v>1</v>
      </c>
      <c r="C218531" s="9" t="s">
        <v>211</v>
      </c>
      <c r="D218531" s="10">
        <v>44454</v>
      </c>
      <c r="E218531" s="11">
        <v>2021</v>
      </c>
      <c r="F218531" s="9" t="s">
        <v>3</v>
      </c>
      <c r="G218531" s="9" t="s">
        <v>34</v>
      </c>
      <c r="H218531" s="9">
        <v>1</v>
      </c>
    </row>
    <row r="218532" spans="1:8" x14ac:dyDescent="0.3">
      <c r="A218532" s="9" t="s">
        <v>84</v>
      </c>
      <c r="B218532" s="9" t="s">
        <v>1</v>
      </c>
      <c r="C218532" s="9" t="s">
        <v>217</v>
      </c>
      <c r="D218532" s="10">
        <v>44454</v>
      </c>
      <c r="E218532" s="11">
        <v>2021</v>
      </c>
      <c r="F218532" s="9" t="s">
        <v>3</v>
      </c>
      <c r="G218532" s="9" t="s">
        <v>49</v>
      </c>
      <c r="H218532" s="9">
        <v>1</v>
      </c>
    </row>
    <row r="218533" spans="1:8" x14ac:dyDescent="0.3">
      <c r="A218533" s="9" t="s">
        <v>84</v>
      </c>
      <c r="B218533" s="9" t="s">
        <v>1</v>
      </c>
      <c r="C218533" s="9" t="s">
        <v>218</v>
      </c>
      <c r="D218533" s="10">
        <v>44454</v>
      </c>
      <c r="E218533" s="11">
        <v>2021</v>
      </c>
      <c r="F218533" s="9" t="s">
        <v>3</v>
      </c>
      <c r="G218533" s="9" t="s">
        <v>49</v>
      </c>
      <c r="H218533" s="9">
        <v>1</v>
      </c>
    </row>
    <row r="218534" spans="1:8" x14ac:dyDescent="0.3">
      <c r="A218534" s="9" t="s">
        <v>172</v>
      </c>
      <c r="B218534" s="9" t="s">
        <v>6</v>
      </c>
      <c r="C218534" s="9" t="s">
        <v>211</v>
      </c>
      <c r="D218534" s="10">
        <v>44454</v>
      </c>
      <c r="E218534" s="11">
        <v>2021</v>
      </c>
      <c r="F218534" s="9" t="s">
        <v>3</v>
      </c>
      <c r="G218534" s="9" t="s">
        <v>49</v>
      </c>
      <c r="H218534" s="9">
        <v>1</v>
      </c>
    </row>
    <row r="218535" spans="1:8" x14ac:dyDescent="0.3">
      <c r="A218535" s="9" t="s">
        <v>172</v>
      </c>
      <c r="B218535" s="9" t="s">
        <v>6</v>
      </c>
      <c r="C218535" s="9" t="s">
        <v>211</v>
      </c>
      <c r="D218535" s="10">
        <v>44454</v>
      </c>
      <c r="E218535" s="11">
        <v>2021</v>
      </c>
      <c r="F218535" s="9" t="s">
        <v>3</v>
      </c>
      <c r="G218535" s="9" t="s">
        <v>34</v>
      </c>
      <c r="H218535" s="9">
        <v>1</v>
      </c>
    </row>
    <row r="218536" spans="1:8" x14ac:dyDescent="0.3">
      <c r="A218536" s="9" t="s">
        <v>47</v>
      </c>
      <c r="B218536" s="9" t="s">
        <v>16</v>
      </c>
      <c r="C218536" s="9" t="s">
        <v>211</v>
      </c>
      <c r="D218536" s="10">
        <v>44454</v>
      </c>
      <c r="E218536" s="11">
        <v>2021</v>
      </c>
      <c r="F218536" s="9" t="s">
        <v>3</v>
      </c>
      <c r="G218536" s="9" t="s">
        <v>24</v>
      </c>
      <c r="H218536" s="9">
        <v>1</v>
      </c>
    </row>
    <row r="218537" spans="1:8" x14ac:dyDescent="0.3">
      <c r="A218537" s="9" t="s">
        <v>39</v>
      </c>
      <c r="B218537" s="9" t="s">
        <v>6</v>
      </c>
      <c r="C218537" s="9" t="s">
        <v>216</v>
      </c>
      <c r="D218537" s="10">
        <v>44454</v>
      </c>
      <c r="E218537" s="11">
        <v>2021</v>
      </c>
      <c r="F218537" s="9" t="s">
        <v>3</v>
      </c>
      <c r="G218537" s="9" t="s">
        <v>49</v>
      </c>
      <c r="H218537" s="9">
        <v>1</v>
      </c>
    </row>
    <row r="218538" spans="1:8" x14ac:dyDescent="0.3">
      <c r="A218538" s="9" t="s">
        <v>82</v>
      </c>
      <c r="B218538" s="9" t="s">
        <v>1</v>
      </c>
      <c r="C218538" s="9" t="s">
        <v>211</v>
      </c>
      <c r="D218538" s="10">
        <v>44454</v>
      </c>
      <c r="E218538" s="11">
        <v>2021</v>
      </c>
      <c r="F218538" s="9" t="s">
        <v>3</v>
      </c>
      <c r="G218538" s="9" t="s">
        <v>49</v>
      </c>
      <c r="H218538" s="9">
        <v>1</v>
      </c>
    </row>
    <row r="218539" spans="1:8" x14ac:dyDescent="0.3">
      <c r="A218539" s="9" t="s">
        <v>82</v>
      </c>
      <c r="B218539" s="9" t="s">
        <v>1</v>
      </c>
      <c r="C218539" s="9" t="s">
        <v>218</v>
      </c>
      <c r="D218539" s="10">
        <v>44454</v>
      </c>
      <c r="E218539" s="11">
        <v>2021</v>
      </c>
      <c r="F218539" s="9" t="s">
        <v>3</v>
      </c>
      <c r="G218539" s="9" t="s">
        <v>24</v>
      </c>
      <c r="H218539" s="9">
        <v>1</v>
      </c>
    </row>
    <row r="218540" spans="1:8" x14ac:dyDescent="0.3">
      <c r="A218540" s="9" t="s">
        <v>82</v>
      </c>
      <c r="B218540" s="9" t="s">
        <v>1</v>
      </c>
      <c r="C218540" s="9" t="s">
        <v>218</v>
      </c>
      <c r="D218540" s="10">
        <v>44454</v>
      </c>
      <c r="E218540" s="11">
        <v>2021</v>
      </c>
      <c r="F218540" s="9" t="s">
        <v>8</v>
      </c>
      <c r="G218540" s="9" t="s">
        <v>4</v>
      </c>
      <c r="H218540" s="9">
        <v>1</v>
      </c>
    </row>
    <row r="218541" spans="1:8" x14ac:dyDescent="0.3">
      <c r="A218541" s="9" t="s">
        <v>170</v>
      </c>
      <c r="B218541" s="9" t="s">
        <v>6</v>
      </c>
      <c r="C218541" s="9" t="s">
        <v>213</v>
      </c>
      <c r="D218541" s="10">
        <v>44454</v>
      </c>
      <c r="E218541" s="11">
        <v>2021</v>
      </c>
      <c r="F218541" s="9" t="s">
        <v>3</v>
      </c>
      <c r="G218541" s="9" t="s">
        <v>24</v>
      </c>
      <c r="H218541" s="9">
        <v>1</v>
      </c>
    </row>
    <row r="218542" spans="1:8" x14ac:dyDescent="0.3">
      <c r="A218542" s="9" t="s">
        <v>60</v>
      </c>
      <c r="B218542" s="9" t="s">
        <v>6</v>
      </c>
      <c r="C218542" s="9" t="s">
        <v>211</v>
      </c>
      <c r="D218542" s="10">
        <v>44454</v>
      </c>
      <c r="E218542" s="11">
        <v>2021</v>
      </c>
      <c r="F218542" s="9" t="s">
        <v>3</v>
      </c>
      <c r="G218542" s="9" t="s">
        <v>34</v>
      </c>
      <c r="H218542" s="9">
        <v>1</v>
      </c>
    </row>
    <row r="218543" spans="1:8" x14ac:dyDescent="0.3">
      <c r="A218543" s="9" t="s">
        <v>60</v>
      </c>
      <c r="B218543" s="9" t="s">
        <v>6</v>
      </c>
      <c r="C218543" s="9" t="s">
        <v>215</v>
      </c>
      <c r="D218543" s="10">
        <v>44454</v>
      </c>
      <c r="E218543" s="11">
        <v>2021</v>
      </c>
      <c r="F218543" s="9" t="s">
        <v>3</v>
      </c>
      <c r="G218543" s="9" t="s">
        <v>34</v>
      </c>
      <c r="H218543" s="9">
        <v>1</v>
      </c>
    </row>
    <row r="218544" spans="1:8" x14ac:dyDescent="0.3">
      <c r="A218544" s="9" t="s">
        <v>40</v>
      </c>
      <c r="B218544" s="9" t="s">
        <v>6</v>
      </c>
      <c r="C218544" s="9" t="s">
        <v>218</v>
      </c>
      <c r="D218544" s="10">
        <v>44455</v>
      </c>
      <c r="E218544" s="11">
        <v>2021</v>
      </c>
      <c r="F218544" s="9" t="s">
        <v>3</v>
      </c>
      <c r="G218544" s="9" t="s">
        <v>4</v>
      </c>
      <c r="H218544" s="9">
        <v>1</v>
      </c>
    </row>
    <row r="218545" spans="1:8" x14ac:dyDescent="0.3">
      <c r="A218545" s="9" t="s">
        <v>186</v>
      </c>
      <c r="B218545" s="9" t="s">
        <v>1</v>
      </c>
      <c r="C218545" s="9" t="s">
        <v>211</v>
      </c>
      <c r="D218545" s="10">
        <v>44455</v>
      </c>
      <c r="E218545" s="11">
        <v>2021</v>
      </c>
      <c r="F218545" s="9" t="s">
        <v>3</v>
      </c>
      <c r="G218545" s="9" t="s">
        <v>49</v>
      </c>
      <c r="H218545" s="9">
        <v>1</v>
      </c>
    </row>
    <row r="218546" spans="1:8" x14ac:dyDescent="0.3">
      <c r="A218546" s="9" t="s">
        <v>0</v>
      </c>
      <c r="B218546" s="9" t="s">
        <v>1</v>
      </c>
      <c r="C218546" s="9" t="s">
        <v>211</v>
      </c>
      <c r="D218546" s="10">
        <v>44455</v>
      </c>
      <c r="E218546" s="11">
        <v>2021</v>
      </c>
      <c r="F218546" s="9" t="s">
        <v>3</v>
      </c>
      <c r="G218546" s="9" t="s">
        <v>4</v>
      </c>
      <c r="H218546" s="9">
        <v>1</v>
      </c>
    </row>
    <row r="218547" spans="1:8" x14ac:dyDescent="0.3">
      <c r="A218547" s="9" t="s">
        <v>5</v>
      </c>
      <c r="B218547" s="9" t="s">
        <v>6</v>
      </c>
      <c r="C218547" s="9" t="s">
        <v>211</v>
      </c>
      <c r="D218547" s="10">
        <v>44455</v>
      </c>
      <c r="E218547" s="11">
        <v>2021</v>
      </c>
      <c r="F218547" s="9" t="s">
        <v>3</v>
      </c>
      <c r="G218547" s="9" t="s">
        <v>12</v>
      </c>
      <c r="H218547" s="9">
        <v>1</v>
      </c>
    </row>
    <row r="218548" spans="1:8" x14ac:dyDescent="0.3">
      <c r="A218548" s="9" t="s">
        <v>5</v>
      </c>
      <c r="B218548" s="9" t="s">
        <v>6</v>
      </c>
      <c r="C218548" s="9" t="s">
        <v>218</v>
      </c>
      <c r="D218548" s="10">
        <v>44455</v>
      </c>
      <c r="E218548" s="11">
        <v>2021</v>
      </c>
      <c r="F218548" s="9" t="s">
        <v>3</v>
      </c>
      <c r="G218548" s="9" t="s">
        <v>12</v>
      </c>
      <c r="H218548" s="9">
        <v>1</v>
      </c>
    </row>
    <row r="218549" spans="1:8" x14ac:dyDescent="0.3">
      <c r="A218549" s="9" t="s">
        <v>5</v>
      </c>
      <c r="B218549" s="9" t="s">
        <v>6</v>
      </c>
      <c r="C218549" s="9" t="s">
        <v>220</v>
      </c>
      <c r="D218549" s="10">
        <v>44455</v>
      </c>
      <c r="E218549" s="11">
        <v>2021</v>
      </c>
      <c r="F218549" s="9" t="s">
        <v>3</v>
      </c>
      <c r="G218549" s="9" t="s">
        <v>24</v>
      </c>
      <c r="H218549" s="9">
        <v>1</v>
      </c>
    </row>
    <row r="218550" spans="1:8" x14ac:dyDescent="0.3">
      <c r="A218550" s="9" t="s">
        <v>65</v>
      </c>
      <c r="B218550" s="9" t="s">
        <v>16</v>
      </c>
      <c r="C218550" s="9" t="s">
        <v>211</v>
      </c>
      <c r="D218550" s="10">
        <v>44455</v>
      </c>
      <c r="E218550" s="11">
        <v>2021</v>
      </c>
      <c r="F218550" s="9" t="s">
        <v>3</v>
      </c>
      <c r="G218550" s="9" t="s">
        <v>12</v>
      </c>
      <c r="H218550" s="9">
        <v>2</v>
      </c>
    </row>
    <row r="218551" spans="1:8" x14ac:dyDescent="0.3">
      <c r="A218551" s="9" t="s">
        <v>65</v>
      </c>
      <c r="B218551" s="9" t="s">
        <v>16</v>
      </c>
      <c r="C218551" s="9" t="s">
        <v>217</v>
      </c>
      <c r="D218551" s="10">
        <v>44455</v>
      </c>
      <c r="E218551" s="11">
        <v>2021</v>
      </c>
      <c r="F218551" s="9" t="s">
        <v>3</v>
      </c>
      <c r="G218551" s="9" t="s">
        <v>12</v>
      </c>
      <c r="H218551" s="9">
        <v>1</v>
      </c>
    </row>
    <row r="218552" spans="1:8" x14ac:dyDescent="0.3">
      <c r="A218552" s="9" t="s">
        <v>65</v>
      </c>
      <c r="B218552" s="9" t="s">
        <v>16</v>
      </c>
      <c r="C218552" s="9" t="s">
        <v>217</v>
      </c>
      <c r="D218552" s="10">
        <v>44455</v>
      </c>
      <c r="E218552" s="11">
        <v>2021</v>
      </c>
      <c r="F218552" s="9" t="s">
        <v>3</v>
      </c>
      <c r="G218552" s="9" t="s">
        <v>24</v>
      </c>
      <c r="H218552" s="9">
        <v>1</v>
      </c>
    </row>
    <row r="218553" spans="1:8" x14ac:dyDescent="0.3">
      <c r="A218553" s="9" t="s">
        <v>65</v>
      </c>
      <c r="B218553" s="9" t="s">
        <v>16</v>
      </c>
      <c r="C218553" s="9" t="s">
        <v>218</v>
      </c>
      <c r="D218553" s="10">
        <v>44455</v>
      </c>
      <c r="E218553" s="11">
        <v>2021</v>
      </c>
      <c r="F218553" s="9" t="s">
        <v>3</v>
      </c>
      <c r="G218553" s="9" t="s">
        <v>12</v>
      </c>
      <c r="H218553" s="9">
        <v>1</v>
      </c>
    </row>
    <row r="218554" spans="1:8" x14ac:dyDescent="0.3">
      <c r="A218554" s="9" t="s">
        <v>65</v>
      </c>
      <c r="B218554" s="9" t="s">
        <v>16</v>
      </c>
      <c r="C218554" s="9" t="s">
        <v>220</v>
      </c>
      <c r="D218554" s="10">
        <v>44455</v>
      </c>
      <c r="E218554" s="11">
        <v>2021</v>
      </c>
      <c r="F218554" s="9" t="s">
        <v>3</v>
      </c>
      <c r="G218554" s="9" t="s">
        <v>24</v>
      </c>
      <c r="H218554" s="9">
        <v>1</v>
      </c>
    </row>
    <row r="218555" spans="1:8" x14ac:dyDescent="0.3">
      <c r="A218555" s="9" t="s">
        <v>134</v>
      </c>
      <c r="B218555" s="9" t="s">
        <v>6</v>
      </c>
      <c r="C218555" s="9" t="s">
        <v>211</v>
      </c>
      <c r="D218555" s="10">
        <v>44455</v>
      </c>
      <c r="E218555" s="11">
        <v>2021</v>
      </c>
      <c r="F218555" s="9" t="s">
        <v>3</v>
      </c>
      <c r="G218555" s="9" t="s">
        <v>34</v>
      </c>
      <c r="H218555" s="9">
        <v>1</v>
      </c>
    </row>
    <row r="218556" spans="1:8" x14ac:dyDescent="0.3">
      <c r="A218556" s="9" t="s">
        <v>134</v>
      </c>
      <c r="B218556" s="9" t="s">
        <v>6</v>
      </c>
      <c r="C218556" s="9" t="s">
        <v>215</v>
      </c>
      <c r="D218556" s="10">
        <v>44455</v>
      </c>
      <c r="E218556" s="11">
        <v>2021</v>
      </c>
      <c r="F218556" s="9" t="s">
        <v>3</v>
      </c>
      <c r="G218556" s="9" t="s">
        <v>21</v>
      </c>
      <c r="H218556" s="9">
        <v>1</v>
      </c>
    </row>
    <row r="218557" spans="1:8" x14ac:dyDescent="0.3">
      <c r="A218557" s="9" t="s">
        <v>134</v>
      </c>
      <c r="B218557" s="9" t="s">
        <v>6</v>
      </c>
      <c r="C218557" s="9" t="s">
        <v>216</v>
      </c>
      <c r="D218557" s="10">
        <v>44455</v>
      </c>
      <c r="E218557" s="11">
        <v>2021</v>
      </c>
      <c r="F218557" s="9" t="s">
        <v>3</v>
      </c>
      <c r="G218557" s="9" t="s">
        <v>34</v>
      </c>
      <c r="H218557" s="9">
        <v>1</v>
      </c>
    </row>
    <row r="218558" spans="1:8" x14ac:dyDescent="0.3">
      <c r="A218558" s="9" t="s">
        <v>134</v>
      </c>
      <c r="B218558" s="9" t="s">
        <v>6</v>
      </c>
      <c r="C218558" s="9" t="s">
        <v>217</v>
      </c>
      <c r="D218558" s="10">
        <v>44455</v>
      </c>
      <c r="E218558" s="11">
        <v>2021</v>
      </c>
      <c r="F218558" s="9" t="s">
        <v>3</v>
      </c>
      <c r="G218558" s="9" t="s">
        <v>34</v>
      </c>
      <c r="H218558" s="9">
        <v>1</v>
      </c>
    </row>
    <row r="218559" spans="1:8" x14ac:dyDescent="0.3">
      <c r="A218559" s="9" t="s">
        <v>110</v>
      </c>
      <c r="B218559" s="9" t="s">
        <v>1</v>
      </c>
      <c r="C218559" s="9" t="s">
        <v>211</v>
      </c>
      <c r="D218559" s="10">
        <v>44455</v>
      </c>
      <c r="E218559" s="11">
        <v>2021</v>
      </c>
      <c r="F218559" s="9" t="s">
        <v>3</v>
      </c>
      <c r="G218559" s="9" t="s">
        <v>49</v>
      </c>
      <c r="H218559" s="9">
        <v>1</v>
      </c>
    </row>
    <row r="218560" spans="1:8" x14ac:dyDescent="0.3">
      <c r="A218560" s="9" t="s">
        <v>114</v>
      </c>
      <c r="B218560" s="9" t="s">
        <v>19</v>
      </c>
      <c r="C218560" s="9" t="s">
        <v>216</v>
      </c>
      <c r="D218560" s="10">
        <v>44455</v>
      </c>
      <c r="E218560" s="11">
        <v>2021</v>
      </c>
      <c r="F218560" s="9" t="s">
        <v>3</v>
      </c>
      <c r="G218560" s="9" t="s">
        <v>24</v>
      </c>
      <c r="H218560" s="9">
        <v>1</v>
      </c>
    </row>
    <row r="218561" spans="1:8" x14ac:dyDescent="0.3">
      <c r="A218561" s="9" t="s">
        <v>11</v>
      </c>
      <c r="B218561" s="9" t="s">
        <v>1</v>
      </c>
      <c r="C218561" s="9" t="s">
        <v>211</v>
      </c>
      <c r="D218561" s="10">
        <v>44455</v>
      </c>
      <c r="E218561" s="11">
        <v>2021</v>
      </c>
      <c r="F218561" s="9" t="s">
        <v>3</v>
      </c>
      <c r="G218561" s="9" t="s">
        <v>49</v>
      </c>
      <c r="H218561" s="9">
        <v>1</v>
      </c>
    </row>
    <row r="218562" spans="1:8" x14ac:dyDescent="0.3">
      <c r="A218562" s="9" t="s">
        <v>11</v>
      </c>
      <c r="B218562" s="9" t="s">
        <v>1</v>
      </c>
      <c r="C218562" s="9" t="s">
        <v>211</v>
      </c>
      <c r="D218562" s="10">
        <v>44455</v>
      </c>
      <c r="E218562" s="11">
        <v>2021</v>
      </c>
      <c r="F218562" s="9" t="s">
        <v>3</v>
      </c>
      <c r="G218562" s="9" t="s">
        <v>34</v>
      </c>
      <c r="H218562" s="9">
        <v>1</v>
      </c>
    </row>
    <row r="218563" spans="1:8" x14ac:dyDescent="0.3">
      <c r="A218563" s="9" t="s">
        <v>11</v>
      </c>
      <c r="B218563" s="9" t="s">
        <v>1</v>
      </c>
      <c r="C218563" s="9" t="s">
        <v>218</v>
      </c>
      <c r="D218563" s="10">
        <v>44455</v>
      </c>
      <c r="E218563" s="11">
        <v>2021</v>
      </c>
      <c r="F218563" s="9" t="s">
        <v>3</v>
      </c>
      <c r="G218563" s="9" t="s">
        <v>24</v>
      </c>
      <c r="H218563" s="9">
        <v>1</v>
      </c>
    </row>
    <row r="218564" spans="1:8" x14ac:dyDescent="0.3">
      <c r="A218564" s="9" t="s">
        <v>11</v>
      </c>
      <c r="B218564" s="9" t="s">
        <v>1</v>
      </c>
      <c r="C218564" s="9" t="s">
        <v>222</v>
      </c>
      <c r="D218564" s="10">
        <v>44455</v>
      </c>
      <c r="E218564" s="11">
        <v>2021</v>
      </c>
      <c r="F218564" s="9" t="s">
        <v>3</v>
      </c>
      <c r="G218564" s="9" t="s">
        <v>34</v>
      </c>
      <c r="H218564" s="9">
        <v>1</v>
      </c>
    </row>
    <row r="218565" spans="1:8" x14ac:dyDescent="0.3">
      <c r="A218565" s="9" t="s">
        <v>111</v>
      </c>
      <c r="B218565" s="9" t="s">
        <v>19</v>
      </c>
      <c r="C218565" s="9" t="s">
        <v>211</v>
      </c>
      <c r="D218565" s="10">
        <v>44455</v>
      </c>
      <c r="E218565" s="11">
        <v>2021</v>
      </c>
      <c r="F218565" s="9" t="s">
        <v>3</v>
      </c>
      <c r="G218565" s="9" t="s">
        <v>24</v>
      </c>
      <c r="H218565" s="9">
        <v>1</v>
      </c>
    </row>
    <row r="218566" spans="1:8" x14ac:dyDescent="0.3">
      <c r="A218566" s="9" t="s">
        <v>152</v>
      </c>
      <c r="B218566" s="9" t="s">
        <v>6</v>
      </c>
      <c r="C218566" s="9" t="s">
        <v>211</v>
      </c>
      <c r="D218566" s="10">
        <v>44455</v>
      </c>
      <c r="E218566" s="11">
        <v>2021</v>
      </c>
      <c r="F218566" s="9" t="s">
        <v>3</v>
      </c>
      <c r="G218566" s="9" t="s">
        <v>34</v>
      </c>
      <c r="H218566" s="9">
        <v>1</v>
      </c>
    </row>
    <row r="218567" spans="1:8" x14ac:dyDescent="0.3">
      <c r="A218567" s="9" t="s">
        <v>43</v>
      </c>
      <c r="B218567" s="9" t="s">
        <v>19</v>
      </c>
      <c r="C218567" s="9" t="s">
        <v>211</v>
      </c>
      <c r="D218567" s="10">
        <v>44455</v>
      </c>
      <c r="E218567" s="11">
        <v>2021</v>
      </c>
      <c r="F218567" s="9" t="s">
        <v>3</v>
      </c>
      <c r="G218567" s="9" t="s">
        <v>24</v>
      </c>
      <c r="H218567" s="9">
        <v>1</v>
      </c>
    </row>
    <row r="218568" spans="1:8" x14ac:dyDescent="0.3">
      <c r="A218568" s="9" t="s">
        <v>75</v>
      </c>
      <c r="B218568" s="9" t="s">
        <v>1</v>
      </c>
      <c r="C218568" s="9" t="s">
        <v>211</v>
      </c>
      <c r="D218568" s="10">
        <v>44455</v>
      </c>
      <c r="E218568" s="11">
        <v>2021</v>
      </c>
      <c r="F218568" s="9" t="s">
        <v>3</v>
      </c>
      <c r="G218568" s="9" t="s">
        <v>49</v>
      </c>
      <c r="H218568" s="9">
        <v>1</v>
      </c>
    </row>
    <row r="218569" spans="1:8" x14ac:dyDescent="0.3">
      <c r="A218569" s="9" t="s">
        <v>75</v>
      </c>
      <c r="B218569" s="9" t="s">
        <v>1</v>
      </c>
      <c r="C218569" s="9" t="s">
        <v>211</v>
      </c>
      <c r="D218569" s="10">
        <v>44455</v>
      </c>
      <c r="E218569" s="11">
        <v>2021</v>
      </c>
      <c r="F218569" s="9" t="s">
        <v>3</v>
      </c>
      <c r="G218569" s="9" t="s">
        <v>34</v>
      </c>
      <c r="H218569" s="9">
        <v>1</v>
      </c>
    </row>
    <row r="218570" spans="1:8" x14ac:dyDescent="0.3">
      <c r="A218570" s="9" t="s">
        <v>75</v>
      </c>
      <c r="B218570" s="9" t="s">
        <v>1</v>
      </c>
      <c r="C218570" s="9" t="s">
        <v>211</v>
      </c>
      <c r="D218570" s="10">
        <v>44455</v>
      </c>
      <c r="E218570" s="11">
        <v>2021</v>
      </c>
      <c r="F218570" s="9" t="s">
        <v>3</v>
      </c>
      <c r="G218570" s="9" t="s">
        <v>24</v>
      </c>
      <c r="H218570" s="9">
        <v>1</v>
      </c>
    </row>
    <row r="218571" spans="1:8" x14ac:dyDescent="0.3">
      <c r="A218571" s="9" t="s">
        <v>75</v>
      </c>
      <c r="B218571" s="9" t="s">
        <v>1</v>
      </c>
      <c r="C218571" s="9" t="s">
        <v>217</v>
      </c>
      <c r="D218571" s="10">
        <v>44455</v>
      </c>
      <c r="E218571" s="11">
        <v>2021</v>
      </c>
      <c r="F218571" s="9" t="s">
        <v>3</v>
      </c>
      <c r="G218571" s="9" t="s">
        <v>34</v>
      </c>
      <c r="H218571" s="9">
        <v>1</v>
      </c>
    </row>
    <row r="218572" spans="1:8" x14ac:dyDescent="0.3">
      <c r="A218572" s="9" t="s">
        <v>75</v>
      </c>
      <c r="B218572" s="9" t="s">
        <v>1</v>
      </c>
      <c r="C218572" s="9" t="s">
        <v>218</v>
      </c>
      <c r="D218572" s="10">
        <v>44455</v>
      </c>
      <c r="E218572" s="11">
        <v>2021</v>
      </c>
      <c r="F218572" s="9" t="s">
        <v>3</v>
      </c>
      <c r="G218572" s="9" t="s">
        <v>49</v>
      </c>
      <c r="H218572" s="9">
        <v>1</v>
      </c>
    </row>
    <row r="218573" spans="1:8" x14ac:dyDescent="0.3">
      <c r="A218573" s="9" t="s">
        <v>37</v>
      </c>
      <c r="B218573" s="9" t="s">
        <v>19</v>
      </c>
      <c r="C218573" s="9" t="s">
        <v>2</v>
      </c>
      <c r="D218573" s="10">
        <v>44455</v>
      </c>
      <c r="E218573" s="11">
        <v>2021</v>
      </c>
      <c r="F218573" s="9" t="s">
        <v>3</v>
      </c>
      <c r="G218573" s="9" t="s">
        <v>4</v>
      </c>
      <c r="H218573" s="9">
        <v>1</v>
      </c>
    </row>
    <row r="218574" spans="1:8" x14ac:dyDescent="0.3">
      <c r="A218574" s="9" t="s">
        <v>48</v>
      </c>
      <c r="B218574" s="9" t="s">
        <v>19</v>
      </c>
      <c r="C218574" s="9" t="s">
        <v>220</v>
      </c>
      <c r="D218574" s="10">
        <v>44455</v>
      </c>
      <c r="E218574" s="11">
        <v>2021</v>
      </c>
      <c r="F218574" s="9" t="s">
        <v>3</v>
      </c>
      <c r="G218574" s="9" t="s">
        <v>24</v>
      </c>
      <c r="H218574" s="9">
        <v>1</v>
      </c>
    </row>
    <row r="218575" spans="1:8" x14ac:dyDescent="0.3">
      <c r="A218575" s="9" t="s">
        <v>189</v>
      </c>
      <c r="B218575" s="9" t="s">
        <v>6</v>
      </c>
      <c r="C218575" s="9" t="s">
        <v>211</v>
      </c>
      <c r="D218575" s="10">
        <v>44455</v>
      </c>
      <c r="E218575" s="11">
        <v>2021</v>
      </c>
      <c r="F218575" s="9" t="s">
        <v>3</v>
      </c>
      <c r="G218575" s="9" t="s">
        <v>24</v>
      </c>
      <c r="H218575" s="9">
        <v>1</v>
      </c>
    </row>
    <row r="218576" spans="1:8" x14ac:dyDescent="0.3">
      <c r="A218576" s="9" t="s">
        <v>15</v>
      </c>
      <c r="B218576" s="9" t="s">
        <v>16</v>
      </c>
      <c r="C218576" s="9" t="s">
        <v>211</v>
      </c>
      <c r="D218576" s="10">
        <v>44455</v>
      </c>
      <c r="E218576" s="11">
        <v>2021</v>
      </c>
      <c r="F218576" s="9" t="s">
        <v>3</v>
      </c>
      <c r="G218576" s="9" t="s">
        <v>34</v>
      </c>
      <c r="H218576" s="9">
        <v>1</v>
      </c>
    </row>
    <row r="218577" spans="1:8" x14ac:dyDescent="0.3">
      <c r="A218577" s="9" t="s">
        <v>15</v>
      </c>
      <c r="B218577" s="9" t="s">
        <v>16</v>
      </c>
      <c r="C218577" s="9" t="s">
        <v>211</v>
      </c>
      <c r="D218577" s="10">
        <v>44455</v>
      </c>
      <c r="E218577" s="11">
        <v>2021</v>
      </c>
      <c r="F218577" s="9" t="s">
        <v>3</v>
      </c>
      <c r="G218577" s="9" t="s">
        <v>24</v>
      </c>
      <c r="H218577" s="9">
        <v>1</v>
      </c>
    </row>
    <row r="218578" spans="1:8" x14ac:dyDescent="0.3">
      <c r="A218578" s="9" t="s">
        <v>15</v>
      </c>
      <c r="B218578" s="9" t="s">
        <v>16</v>
      </c>
      <c r="C218578" s="9" t="s">
        <v>215</v>
      </c>
      <c r="D218578" s="10">
        <v>44455</v>
      </c>
      <c r="E218578" s="11">
        <v>2021</v>
      </c>
      <c r="F218578" s="9" t="s">
        <v>3</v>
      </c>
      <c r="G218578" s="9" t="s">
        <v>49</v>
      </c>
      <c r="H218578" s="9">
        <v>1</v>
      </c>
    </row>
    <row r="218579" spans="1:8" x14ac:dyDescent="0.3">
      <c r="A218579" s="9" t="s">
        <v>15</v>
      </c>
      <c r="B218579" s="9" t="s">
        <v>16</v>
      </c>
      <c r="C218579" s="9" t="s">
        <v>216</v>
      </c>
      <c r="D218579" s="10">
        <v>44455</v>
      </c>
      <c r="E218579" s="11">
        <v>2021</v>
      </c>
      <c r="F218579" s="9" t="s">
        <v>3</v>
      </c>
      <c r="G218579" s="9" t="s">
        <v>49</v>
      </c>
      <c r="H218579" s="9">
        <v>1</v>
      </c>
    </row>
    <row r="218580" spans="1:8" x14ac:dyDescent="0.3">
      <c r="A218580" s="9" t="s">
        <v>15</v>
      </c>
      <c r="B218580" s="9" t="s">
        <v>16</v>
      </c>
      <c r="C218580" s="9" t="s">
        <v>218</v>
      </c>
      <c r="D218580" s="10">
        <v>44455</v>
      </c>
      <c r="E218580" s="11">
        <v>2021</v>
      </c>
      <c r="F218580" s="9" t="s">
        <v>3</v>
      </c>
      <c r="G218580" s="9" t="s">
        <v>34</v>
      </c>
      <c r="H218580" s="9">
        <v>1</v>
      </c>
    </row>
    <row r="218581" spans="1:8" x14ac:dyDescent="0.3">
      <c r="A218581" s="9" t="s">
        <v>201</v>
      </c>
      <c r="B218581" s="9" t="s">
        <v>19</v>
      </c>
      <c r="C218581" s="9" t="s">
        <v>220</v>
      </c>
      <c r="D218581" s="10">
        <v>44455</v>
      </c>
      <c r="E218581" s="11">
        <v>2021</v>
      </c>
      <c r="F218581" s="9" t="s">
        <v>3</v>
      </c>
      <c r="G218581" s="9" t="s">
        <v>21</v>
      </c>
      <c r="H218581" s="9">
        <v>1</v>
      </c>
    </row>
    <row r="218582" spans="1:8" x14ac:dyDescent="0.3">
      <c r="A218582" s="9" t="s">
        <v>123</v>
      </c>
      <c r="B218582" s="9" t="s">
        <v>1</v>
      </c>
      <c r="C218582" s="9" t="s">
        <v>211</v>
      </c>
      <c r="D218582" s="10">
        <v>44455</v>
      </c>
      <c r="E218582" s="11">
        <v>2021</v>
      </c>
      <c r="F218582" s="9" t="s">
        <v>3</v>
      </c>
      <c r="G218582" s="9" t="s">
        <v>24</v>
      </c>
      <c r="H218582" s="9">
        <v>1</v>
      </c>
    </row>
    <row r="218583" spans="1:8" x14ac:dyDescent="0.3">
      <c r="A218583" s="9" t="s">
        <v>163</v>
      </c>
      <c r="B218583" s="9" t="s">
        <v>1</v>
      </c>
      <c r="C218583" s="9" t="s">
        <v>220</v>
      </c>
      <c r="D218583" s="10">
        <v>44455</v>
      </c>
      <c r="E218583" s="11">
        <v>2021</v>
      </c>
      <c r="F218583" s="9" t="s">
        <v>3</v>
      </c>
      <c r="G218583" s="9" t="s">
        <v>12</v>
      </c>
      <c r="H218583" s="9">
        <v>1</v>
      </c>
    </row>
    <row r="218584" spans="1:8" x14ac:dyDescent="0.3">
      <c r="A218584" s="9" t="s">
        <v>77</v>
      </c>
      <c r="B218584" s="9" t="s">
        <v>1</v>
      </c>
      <c r="C218584" s="9" t="s">
        <v>211</v>
      </c>
      <c r="D218584" s="10">
        <v>44455</v>
      </c>
      <c r="E218584" s="11">
        <v>2021</v>
      </c>
      <c r="F218584" s="9" t="s">
        <v>3</v>
      </c>
      <c r="G218584" s="9" t="s">
        <v>24</v>
      </c>
      <c r="H218584" s="9">
        <v>1</v>
      </c>
    </row>
    <row r="218585" spans="1:8" x14ac:dyDescent="0.3">
      <c r="A218585" s="9" t="s">
        <v>30</v>
      </c>
      <c r="B218585" s="9" t="s">
        <v>16</v>
      </c>
      <c r="C218585" s="9" t="s">
        <v>211</v>
      </c>
      <c r="D218585" s="10">
        <v>44455</v>
      </c>
      <c r="E218585" s="11">
        <v>2021</v>
      </c>
      <c r="F218585" s="9" t="s">
        <v>3</v>
      </c>
      <c r="G218585" s="9" t="s">
        <v>34</v>
      </c>
      <c r="H218585" s="9">
        <v>1</v>
      </c>
    </row>
    <row r="218586" spans="1:8" x14ac:dyDescent="0.3">
      <c r="A218586" s="9" t="s">
        <v>30</v>
      </c>
      <c r="B218586" s="9" t="s">
        <v>16</v>
      </c>
      <c r="C218586" s="9" t="s">
        <v>211</v>
      </c>
      <c r="D218586" s="10">
        <v>44455</v>
      </c>
      <c r="E218586" s="11">
        <v>2021</v>
      </c>
      <c r="F218586" s="9" t="s">
        <v>3</v>
      </c>
      <c r="G218586" s="9" t="s">
        <v>21</v>
      </c>
      <c r="H218586" s="9">
        <v>1</v>
      </c>
    </row>
    <row r="218587" spans="1:8" x14ac:dyDescent="0.3">
      <c r="A218587" s="9" t="s">
        <v>30</v>
      </c>
      <c r="B218587" s="9" t="s">
        <v>16</v>
      </c>
      <c r="C218587" s="9" t="s">
        <v>218</v>
      </c>
      <c r="D218587" s="10">
        <v>44455</v>
      </c>
      <c r="E218587" s="11">
        <v>2021</v>
      </c>
      <c r="F218587" s="9" t="s">
        <v>3</v>
      </c>
      <c r="G218587" s="9" t="s">
        <v>34</v>
      </c>
      <c r="H218587" s="9">
        <v>1</v>
      </c>
    </row>
    <row r="218588" spans="1:8" x14ac:dyDescent="0.3">
      <c r="A218588" s="9" t="s">
        <v>103</v>
      </c>
      <c r="B218588" s="9" t="s">
        <v>19</v>
      </c>
      <c r="C218588" s="9" t="s">
        <v>211</v>
      </c>
      <c r="D218588" s="10">
        <v>44455</v>
      </c>
      <c r="E218588" s="11">
        <v>2021</v>
      </c>
      <c r="F218588" s="9" t="s">
        <v>3</v>
      </c>
      <c r="G218588" s="9" t="s">
        <v>49</v>
      </c>
      <c r="H218588" s="9">
        <v>1</v>
      </c>
    </row>
    <row r="218589" spans="1:8" x14ac:dyDescent="0.3">
      <c r="A218589" s="9" t="s">
        <v>145</v>
      </c>
      <c r="B218589" s="9" t="s">
        <v>1</v>
      </c>
      <c r="C218589" s="9" t="s">
        <v>218</v>
      </c>
      <c r="D218589" s="10">
        <v>44455</v>
      </c>
      <c r="E218589" s="11">
        <v>2021</v>
      </c>
      <c r="F218589" s="9" t="s">
        <v>3</v>
      </c>
      <c r="G218589" s="9" t="s">
        <v>24</v>
      </c>
      <c r="H218589" s="9">
        <v>1</v>
      </c>
    </row>
    <row r="218590" spans="1:8" x14ac:dyDescent="0.3">
      <c r="A218590" s="9" t="s">
        <v>18</v>
      </c>
      <c r="B218590" s="9" t="s">
        <v>19</v>
      </c>
      <c r="C218590" s="9" t="s">
        <v>218</v>
      </c>
      <c r="D218590" s="10">
        <v>44455</v>
      </c>
      <c r="E218590" s="11">
        <v>2021</v>
      </c>
      <c r="F218590" s="9" t="s">
        <v>3</v>
      </c>
      <c r="G218590" s="9" t="s">
        <v>24</v>
      </c>
      <c r="H218590" s="9">
        <v>1</v>
      </c>
    </row>
    <row r="218591" spans="1:8" x14ac:dyDescent="0.3">
      <c r="A218591" s="9" t="s">
        <v>27</v>
      </c>
      <c r="B218591" s="9" t="s">
        <v>16</v>
      </c>
      <c r="C218591" s="9" t="s">
        <v>211</v>
      </c>
      <c r="D218591" s="10">
        <v>44455</v>
      </c>
      <c r="E218591" s="11">
        <v>2021</v>
      </c>
      <c r="F218591" s="9" t="s">
        <v>3</v>
      </c>
      <c r="G218591" s="9" t="s">
        <v>12</v>
      </c>
      <c r="H218591" s="9">
        <v>1</v>
      </c>
    </row>
    <row r="218592" spans="1:8" x14ac:dyDescent="0.3">
      <c r="A218592" s="9" t="s">
        <v>27</v>
      </c>
      <c r="B218592" s="9" t="s">
        <v>16</v>
      </c>
      <c r="C218592" s="9" t="s">
        <v>211</v>
      </c>
      <c r="D218592" s="10">
        <v>44455</v>
      </c>
      <c r="E218592" s="11">
        <v>2021</v>
      </c>
      <c r="F218592" s="9" t="s">
        <v>3</v>
      </c>
      <c r="G218592" s="9" t="s">
        <v>49</v>
      </c>
      <c r="H218592" s="9">
        <v>1</v>
      </c>
    </row>
    <row r="218593" spans="1:8" x14ac:dyDescent="0.3">
      <c r="A218593" s="9" t="s">
        <v>27</v>
      </c>
      <c r="B218593" s="9" t="s">
        <v>16</v>
      </c>
      <c r="C218593" s="9" t="s">
        <v>211</v>
      </c>
      <c r="D218593" s="10">
        <v>44455</v>
      </c>
      <c r="E218593" s="11">
        <v>2021</v>
      </c>
      <c r="F218593" s="9" t="s">
        <v>3</v>
      </c>
      <c r="G218593" s="9" t="s">
        <v>34</v>
      </c>
      <c r="H218593" s="9">
        <v>1</v>
      </c>
    </row>
    <row r="218594" spans="1:8" x14ac:dyDescent="0.3">
      <c r="A218594" s="9" t="s">
        <v>27</v>
      </c>
      <c r="B218594" s="9" t="s">
        <v>16</v>
      </c>
      <c r="C218594" s="9" t="s">
        <v>211</v>
      </c>
      <c r="D218594" s="10">
        <v>44455</v>
      </c>
      <c r="E218594" s="11">
        <v>2021</v>
      </c>
      <c r="F218594" s="9" t="s">
        <v>3</v>
      </c>
      <c r="G218594" s="9" t="s">
        <v>24</v>
      </c>
      <c r="H218594" s="9">
        <v>1</v>
      </c>
    </row>
    <row r="218595" spans="1:8" x14ac:dyDescent="0.3">
      <c r="A218595" s="9" t="s">
        <v>27</v>
      </c>
      <c r="B218595" s="9" t="s">
        <v>16</v>
      </c>
      <c r="C218595" s="9" t="s">
        <v>216</v>
      </c>
      <c r="D218595" s="10">
        <v>44455</v>
      </c>
      <c r="E218595" s="11">
        <v>2021</v>
      </c>
      <c r="F218595" s="9" t="s">
        <v>3</v>
      </c>
      <c r="G218595" s="9" t="s">
        <v>12</v>
      </c>
      <c r="H218595" s="9">
        <v>1</v>
      </c>
    </row>
    <row r="218596" spans="1:8" x14ac:dyDescent="0.3">
      <c r="A218596" s="9" t="s">
        <v>27</v>
      </c>
      <c r="B218596" s="9" t="s">
        <v>16</v>
      </c>
      <c r="C218596" s="9" t="s">
        <v>217</v>
      </c>
      <c r="D218596" s="10">
        <v>44455</v>
      </c>
      <c r="E218596" s="11">
        <v>2021</v>
      </c>
      <c r="F218596" s="9" t="s">
        <v>3</v>
      </c>
      <c r="G218596" s="9" t="s">
        <v>24</v>
      </c>
      <c r="H218596" s="9">
        <v>1</v>
      </c>
    </row>
    <row r="218597" spans="1:8" x14ac:dyDescent="0.3">
      <c r="A218597" s="9" t="s">
        <v>27</v>
      </c>
      <c r="B218597" s="9" t="s">
        <v>16</v>
      </c>
      <c r="C218597" s="9" t="s">
        <v>218</v>
      </c>
      <c r="D218597" s="10">
        <v>44455</v>
      </c>
      <c r="E218597" s="11">
        <v>2021</v>
      </c>
      <c r="F218597" s="9" t="s">
        <v>3</v>
      </c>
      <c r="G218597" s="9" t="s">
        <v>12</v>
      </c>
      <c r="H218597" s="9">
        <v>1</v>
      </c>
    </row>
    <row r="218598" spans="1:8" x14ac:dyDescent="0.3">
      <c r="A218598" s="9" t="s">
        <v>27</v>
      </c>
      <c r="B218598" s="9" t="s">
        <v>16</v>
      </c>
      <c r="C218598" s="9" t="s">
        <v>218</v>
      </c>
      <c r="D218598" s="10">
        <v>44455</v>
      </c>
      <c r="E218598" s="11">
        <v>2021</v>
      </c>
      <c r="F218598" s="9" t="s">
        <v>3</v>
      </c>
      <c r="G218598" s="9" t="s">
        <v>24</v>
      </c>
      <c r="H218598" s="9">
        <v>1</v>
      </c>
    </row>
    <row r="218599" spans="1:8" x14ac:dyDescent="0.3">
      <c r="A218599" s="9" t="s">
        <v>64</v>
      </c>
      <c r="B218599" s="9" t="s">
        <v>1</v>
      </c>
      <c r="C218599" s="9" t="s">
        <v>211</v>
      </c>
      <c r="D218599" s="10">
        <v>44455</v>
      </c>
      <c r="E218599" s="11">
        <v>2021</v>
      </c>
      <c r="F218599" s="9" t="s">
        <v>3</v>
      </c>
      <c r="G218599" s="9" t="s">
        <v>34</v>
      </c>
      <c r="H218599" s="9">
        <v>1</v>
      </c>
    </row>
    <row r="218600" spans="1:8" x14ac:dyDescent="0.3">
      <c r="A218600" s="9" t="s">
        <v>59</v>
      </c>
      <c r="B218600" s="9" t="s">
        <v>6</v>
      </c>
      <c r="C218600" s="9" t="s">
        <v>211</v>
      </c>
      <c r="D218600" s="10">
        <v>44455</v>
      </c>
      <c r="E218600" s="11">
        <v>2021</v>
      </c>
      <c r="F218600" s="9" t="s">
        <v>3</v>
      </c>
      <c r="G218600" s="9" t="s">
        <v>24</v>
      </c>
      <c r="H218600" s="9">
        <v>1</v>
      </c>
    </row>
    <row r="218601" spans="1:8" x14ac:dyDescent="0.3">
      <c r="A218601" s="9" t="s">
        <v>59</v>
      </c>
      <c r="B218601" s="9" t="s">
        <v>6</v>
      </c>
      <c r="C218601" s="9" t="s">
        <v>215</v>
      </c>
      <c r="D218601" s="10">
        <v>44455</v>
      </c>
      <c r="E218601" s="11">
        <v>2021</v>
      </c>
      <c r="F218601" s="9" t="s">
        <v>3</v>
      </c>
      <c r="G218601" s="9" t="s">
        <v>24</v>
      </c>
      <c r="H218601" s="9">
        <v>1</v>
      </c>
    </row>
    <row r="218602" spans="1:8" x14ac:dyDescent="0.3">
      <c r="A218602" s="9" t="s">
        <v>22</v>
      </c>
      <c r="B218602" s="9" t="s">
        <v>6</v>
      </c>
      <c r="C218602" s="9" t="s">
        <v>211</v>
      </c>
      <c r="D218602" s="10">
        <v>44455</v>
      </c>
      <c r="E218602" s="11">
        <v>2021</v>
      </c>
      <c r="F218602" s="9" t="s">
        <v>3</v>
      </c>
      <c r="G218602" s="9" t="s">
        <v>34</v>
      </c>
      <c r="H218602" s="9">
        <v>1</v>
      </c>
    </row>
    <row r="218603" spans="1:8" x14ac:dyDescent="0.3">
      <c r="A218603" s="9" t="s">
        <v>22</v>
      </c>
      <c r="B218603" s="9" t="s">
        <v>6</v>
      </c>
      <c r="C218603" s="9" t="s">
        <v>2</v>
      </c>
      <c r="D218603" s="10">
        <v>44455</v>
      </c>
      <c r="E218603" s="11">
        <v>2021</v>
      </c>
      <c r="F218603" s="9" t="s">
        <v>3</v>
      </c>
      <c r="G218603" s="9" t="s">
        <v>200</v>
      </c>
      <c r="H218603" s="9">
        <v>1</v>
      </c>
    </row>
    <row r="218604" spans="1:8" x14ac:dyDescent="0.3">
      <c r="A218604" s="9" t="s">
        <v>22</v>
      </c>
      <c r="B218604" s="9" t="s">
        <v>6</v>
      </c>
      <c r="C218604" s="9" t="s">
        <v>219</v>
      </c>
      <c r="D218604" s="10">
        <v>44455</v>
      </c>
      <c r="E218604" s="11">
        <v>2021</v>
      </c>
      <c r="F218604" s="9" t="s">
        <v>8</v>
      </c>
      <c r="G218604" s="9" t="s">
        <v>10</v>
      </c>
      <c r="H218604" s="9">
        <v>2</v>
      </c>
    </row>
    <row r="218605" spans="1:8" x14ac:dyDescent="0.3">
      <c r="A218605" s="9" t="s">
        <v>197</v>
      </c>
      <c r="B218605" s="9" t="s">
        <v>6</v>
      </c>
      <c r="C218605" s="9" t="s">
        <v>211</v>
      </c>
      <c r="D218605" s="10">
        <v>44455</v>
      </c>
      <c r="E218605" s="11">
        <v>2021</v>
      </c>
      <c r="F218605" s="9" t="s">
        <v>3</v>
      </c>
      <c r="G218605" s="9" t="s">
        <v>24</v>
      </c>
      <c r="H218605" s="9">
        <v>1</v>
      </c>
    </row>
    <row r="218606" spans="1:8" x14ac:dyDescent="0.3">
      <c r="A218606" s="9" t="s">
        <v>23</v>
      </c>
      <c r="B218606" s="9" t="s">
        <v>202</v>
      </c>
      <c r="C218606" s="9" t="s">
        <v>211</v>
      </c>
      <c r="D218606" s="10">
        <v>44455</v>
      </c>
      <c r="E218606" s="11">
        <v>2021</v>
      </c>
      <c r="F218606" s="9" t="s">
        <v>3</v>
      </c>
      <c r="G218606" s="9" t="s">
        <v>12</v>
      </c>
      <c r="H218606" s="9">
        <v>2</v>
      </c>
    </row>
    <row r="218607" spans="1:8" x14ac:dyDescent="0.3">
      <c r="A218607" s="9" t="s">
        <v>23</v>
      </c>
      <c r="B218607" s="9" t="s">
        <v>202</v>
      </c>
      <c r="C218607" s="9" t="s">
        <v>211</v>
      </c>
      <c r="D218607" s="10">
        <v>44455</v>
      </c>
      <c r="E218607" s="11">
        <v>2021</v>
      </c>
      <c r="F218607" s="9" t="s">
        <v>3</v>
      </c>
      <c r="G218607" s="9" t="s">
        <v>34</v>
      </c>
      <c r="H218607" s="9">
        <v>2</v>
      </c>
    </row>
    <row r="218608" spans="1:8" x14ac:dyDescent="0.3">
      <c r="A218608" s="9" t="s">
        <v>23</v>
      </c>
      <c r="B218608" s="9" t="s">
        <v>202</v>
      </c>
      <c r="C218608" s="9" t="s">
        <v>211</v>
      </c>
      <c r="D218608" s="10">
        <v>44455</v>
      </c>
      <c r="E218608" s="11">
        <v>2021</v>
      </c>
      <c r="F218608" s="9" t="s">
        <v>3</v>
      </c>
      <c r="G218608" s="9" t="s">
        <v>24</v>
      </c>
      <c r="H218608" s="9">
        <v>5</v>
      </c>
    </row>
    <row r="218609" spans="1:8" x14ac:dyDescent="0.3">
      <c r="A218609" s="9" t="s">
        <v>23</v>
      </c>
      <c r="B218609" s="9" t="s">
        <v>202</v>
      </c>
      <c r="C218609" s="9" t="s">
        <v>217</v>
      </c>
      <c r="D218609" s="10">
        <v>44455</v>
      </c>
      <c r="E218609" s="11">
        <v>2021</v>
      </c>
      <c r="F218609" s="9" t="s">
        <v>3</v>
      </c>
      <c r="G218609" s="9" t="s">
        <v>34</v>
      </c>
      <c r="H218609" s="9">
        <v>2</v>
      </c>
    </row>
    <row r="218610" spans="1:8" x14ac:dyDescent="0.3">
      <c r="A218610" s="9" t="s">
        <v>23</v>
      </c>
      <c r="B218610" s="9" t="s">
        <v>202</v>
      </c>
      <c r="C218610" s="9" t="s">
        <v>217</v>
      </c>
      <c r="D218610" s="10">
        <v>44455</v>
      </c>
      <c r="E218610" s="11">
        <v>2021</v>
      </c>
      <c r="F218610" s="9" t="s">
        <v>3</v>
      </c>
      <c r="G218610" s="9" t="s">
        <v>24</v>
      </c>
      <c r="H218610" s="9">
        <v>1</v>
      </c>
    </row>
    <row r="218611" spans="1:8" x14ac:dyDescent="0.3">
      <c r="A218611" s="9" t="s">
        <v>23</v>
      </c>
      <c r="B218611" s="9" t="s">
        <v>202</v>
      </c>
      <c r="C218611" s="9" t="s">
        <v>218</v>
      </c>
      <c r="D218611" s="10">
        <v>44455</v>
      </c>
      <c r="E218611" s="11">
        <v>2021</v>
      </c>
      <c r="F218611" s="9" t="s">
        <v>3</v>
      </c>
      <c r="G218611" s="9" t="s">
        <v>34</v>
      </c>
      <c r="H218611" s="9">
        <v>1</v>
      </c>
    </row>
    <row r="218612" spans="1:8" x14ac:dyDescent="0.3">
      <c r="A218612" s="9" t="s">
        <v>23</v>
      </c>
      <c r="B218612" s="9" t="s">
        <v>202</v>
      </c>
      <c r="C218612" s="9" t="s">
        <v>218</v>
      </c>
      <c r="D218612" s="10">
        <v>44455</v>
      </c>
      <c r="E218612" s="11">
        <v>2021</v>
      </c>
      <c r="F218612" s="9" t="s">
        <v>3</v>
      </c>
      <c r="G218612" s="9" t="s">
        <v>24</v>
      </c>
      <c r="H218612" s="9">
        <v>3</v>
      </c>
    </row>
    <row r="218613" spans="1:8" x14ac:dyDescent="0.3">
      <c r="A218613" s="9" t="s">
        <v>23</v>
      </c>
      <c r="B218613" s="9" t="s">
        <v>202</v>
      </c>
      <c r="C218613" s="9" t="s">
        <v>218</v>
      </c>
      <c r="D218613" s="10">
        <v>44455</v>
      </c>
      <c r="E218613" s="11">
        <v>2021</v>
      </c>
      <c r="F218613" s="9" t="s">
        <v>8</v>
      </c>
      <c r="G218613" s="9" t="s">
        <v>10</v>
      </c>
      <c r="H218613" s="9">
        <v>1</v>
      </c>
    </row>
    <row r="218614" spans="1:8" x14ac:dyDescent="0.3">
      <c r="A218614" s="9" t="s">
        <v>23</v>
      </c>
      <c r="B218614" s="9" t="s">
        <v>202</v>
      </c>
      <c r="C218614" s="9" t="s">
        <v>218</v>
      </c>
      <c r="D218614" s="10">
        <v>44455</v>
      </c>
      <c r="E218614" s="11">
        <v>2021</v>
      </c>
      <c r="F218614" s="9" t="s">
        <v>8</v>
      </c>
      <c r="G218614" s="9" t="s">
        <v>34</v>
      </c>
      <c r="H218614" s="9">
        <v>1</v>
      </c>
    </row>
    <row r="218615" spans="1:8" x14ac:dyDescent="0.3">
      <c r="A218615" s="9" t="s">
        <v>23</v>
      </c>
      <c r="B218615" s="9" t="s">
        <v>202</v>
      </c>
      <c r="C218615" s="9" t="s">
        <v>219</v>
      </c>
      <c r="D218615" s="10">
        <v>44455</v>
      </c>
      <c r="E218615" s="11">
        <v>2021</v>
      </c>
      <c r="F218615" s="9" t="s">
        <v>3</v>
      </c>
      <c r="G218615" s="9" t="s">
        <v>200</v>
      </c>
      <c r="H218615" s="9">
        <v>4</v>
      </c>
    </row>
    <row r="218616" spans="1:8" x14ac:dyDescent="0.3">
      <c r="A218616" s="9" t="s">
        <v>23</v>
      </c>
      <c r="B218616" s="9" t="s">
        <v>202</v>
      </c>
      <c r="C218616" s="9" t="s">
        <v>219</v>
      </c>
      <c r="D218616" s="10">
        <v>44455</v>
      </c>
      <c r="E218616" s="11">
        <v>2021</v>
      </c>
      <c r="F218616" s="9" t="s">
        <v>8</v>
      </c>
      <c r="G218616" s="9" t="s">
        <v>10</v>
      </c>
      <c r="H218616" s="9">
        <v>1</v>
      </c>
    </row>
    <row r="218617" spans="1:8" x14ac:dyDescent="0.3">
      <c r="A218617" s="9" t="s">
        <v>23</v>
      </c>
      <c r="B218617" s="9" t="s">
        <v>202</v>
      </c>
      <c r="C218617" s="9" t="s">
        <v>219</v>
      </c>
      <c r="D218617" s="10">
        <v>44455</v>
      </c>
      <c r="E218617" s="11">
        <v>2021</v>
      </c>
      <c r="F218617" s="9" t="s">
        <v>196</v>
      </c>
      <c r="G218617" s="9" t="s">
        <v>21</v>
      </c>
      <c r="H218617" s="9">
        <v>1</v>
      </c>
    </row>
    <row r="218618" spans="1:8" x14ac:dyDescent="0.3">
      <c r="A218618" s="9" t="s">
        <v>23</v>
      </c>
      <c r="B218618" s="9" t="s">
        <v>202</v>
      </c>
      <c r="C218618" s="9" t="s">
        <v>219</v>
      </c>
      <c r="D218618" s="10">
        <v>44455</v>
      </c>
      <c r="E218618" s="11">
        <v>2021</v>
      </c>
      <c r="F218618" s="9" t="s">
        <v>196</v>
      </c>
      <c r="G218618" s="9" t="s">
        <v>200</v>
      </c>
      <c r="H218618" s="9">
        <v>5</v>
      </c>
    </row>
    <row r="218619" spans="1:8" x14ac:dyDescent="0.3">
      <c r="A218619" s="9" t="s">
        <v>23</v>
      </c>
      <c r="B218619" s="9" t="s">
        <v>202</v>
      </c>
      <c r="C218619" s="9" t="s">
        <v>222</v>
      </c>
      <c r="D218619" s="10">
        <v>44455</v>
      </c>
      <c r="E218619" s="11">
        <v>2021</v>
      </c>
      <c r="F218619" s="9" t="s">
        <v>3</v>
      </c>
      <c r="G218619" s="9" t="s">
        <v>24</v>
      </c>
      <c r="H218619" s="9">
        <v>2</v>
      </c>
    </row>
    <row r="218620" spans="1:8" x14ac:dyDescent="0.3">
      <c r="A218620" s="9" t="s">
        <v>73</v>
      </c>
      <c r="B218620" s="9" t="s">
        <v>6</v>
      </c>
      <c r="C218620" s="9" t="s">
        <v>211</v>
      </c>
      <c r="D218620" s="10">
        <v>44455</v>
      </c>
      <c r="E218620" s="11">
        <v>2021</v>
      </c>
      <c r="F218620" s="9" t="s">
        <v>3</v>
      </c>
      <c r="G218620" s="9" t="s">
        <v>24</v>
      </c>
      <c r="H218620" s="9">
        <v>1</v>
      </c>
    </row>
    <row r="218621" spans="1:8" x14ac:dyDescent="0.3">
      <c r="A218621" s="9" t="s">
        <v>143</v>
      </c>
      <c r="B218621" s="9" t="s">
        <v>6</v>
      </c>
      <c r="C218621" s="9" t="s">
        <v>216</v>
      </c>
      <c r="D218621" s="10">
        <v>44455</v>
      </c>
      <c r="E218621" s="11">
        <v>2021</v>
      </c>
      <c r="F218621" s="9" t="s">
        <v>3</v>
      </c>
      <c r="G218621" s="9" t="s">
        <v>12</v>
      </c>
      <c r="H218621" s="9">
        <v>1</v>
      </c>
    </row>
    <row r="218622" spans="1:8" x14ac:dyDescent="0.3">
      <c r="A218622" s="9" t="s">
        <v>143</v>
      </c>
      <c r="B218622" s="9" t="s">
        <v>6</v>
      </c>
      <c r="C218622" s="9" t="s">
        <v>217</v>
      </c>
      <c r="D218622" s="10">
        <v>44455</v>
      </c>
      <c r="E218622" s="11">
        <v>2021</v>
      </c>
      <c r="F218622" s="9" t="s">
        <v>3</v>
      </c>
      <c r="G218622" s="9" t="s">
        <v>12</v>
      </c>
      <c r="H218622" s="9">
        <v>1</v>
      </c>
    </row>
    <row r="218623" spans="1:8" x14ac:dyDescent="0.3">
      <c r="A218623" s="9" t="s">
        <v>172</v>
      </c>
      <c r="B218623" s="9" t="s">
        <v>6</v>
      </c>
      <c r="C218623" s="9" t="s">
        <v>218</v>
      </c>
      <c r="D218623" s="10">
        <v>44455</v>
      </c>
      <c r="E218623" s="11">
        <v>2021</v>
      </c>
      <c r="F218623" s="9" t="s">
        <v>3</v>
      </c>
      <c r="G218623" s="9" t="s">
        <v>49</v>
      </c>
      <c r="H218623" s="9">
        <v>1</v>
      </c>
    </row>
    <row r="218624" spans="1:8" x14ac:dyDescent="0.3">
      <c r="A218624" s="9" t="s">
        <v>47</v>
      </c>
      <c r="B218624" s="9" t="s">
        <v>16</v>
      </c>
      <c r="C218624" s="9" t="s">
        <v>211</v>
      </c>
      <c r="D218624" s="10">
        <v>44455</v>
      </c>
      <c r="E218624" s="11">
        <v>2021</v>
      </c>
      <c r="F218624" s="9" t="s">
        <v>3</v>
      </c>
      <c r="G218624" s="9" t="s">
        <v>12</v>
      </c>
      <c r="H218624" s="9">
        <v>2</v>
      </c>
    </row>
    <row r="218625" spans="1:8" x14ac:dyDescent="0.3">
      <c r="A218625" s="9" t="s">
        <v>39</v>
      </c>
      <c r="B218625" s="9" t="s">
        <v>6</v>
      </c>
      <c r="C218625" s="9" t="s">
        <v>220</v>
      </c>
      <c r="D218625" s="10">
        <v>44455</v>
      </c>
      <c r="E218625" s="11">
        <v>2021</v>
      </c>
      <c r="F218625" s="9" t="s">
        <v>3</v>
      </c>
      <c r="G218625" s="9" t="s">
        <v>24</v>
      </c>
      <c r="H218625" s="9">
        <v>1</v>
      </c>
    </row>
    <row r="218626" spans="1:8" x14ac:dyDescent="0.3">
      <c r="A218626" s="9" t="s">
        <v>39</v>
      </c>
      <c r="B218626" s="9" t="s">
        <v>6</v>
      </c>
      <c r="C218626" s="9" t="s">
        <v>222</v>
      </c>
      <c r="D218626" s="10">
        <v>44455</v>
      </c>
      <c r="E218626" s="11">
        <v>2021</v>
      </c>
      <c r="F218626" s="9" t="s">
        <v>3</v>
      </c>
      <c r="G218626" s="9" t="s">
        <v>24</v>
      </c>
      <c r="H218626" s="9">
        <v>1</v>
      </c>
    </row>
    <row r="218627" spans="1:8" x14ac:dyDescent="0.3">
      <c r="A218627" s="9" t="s">
        <v>170</v>
      </c>
      <c r="B218627" s="9" t="s">
        <v>6</v>
      </c>
      <c r="C218627" s="9" t="s">
        <v>211</v>
      </c>
      <c r="D218627" s="10">
        <v>44455</v>
      </c>
      <c r="E218627" s="11">
        <v>2021</v>
      </c>
      <c r="F218627" s="9" t="s">
        <v>3</v>
      </c>
      <c r="G218627" s="9" t="s">
        <v>12</v>
      </c>
      <c r="H218627" s="9">
        <v>1</v>
      </c>
    </row>
    <row r="218628" spans="1:8" x14ac:dyDescent="0.3">
      <c r="A218628" s="9" t="s">
        <v>170</v>
      </c>
      <c r="B218628" s="9" t="s">
        <v>6</v>
      </c>
      <c r="C218628" s="9" t="s">
        <v>222</v>
      </c>
      <c r="D218628" s="10">
        <v>44455</v>
      </c>
      <c r="E218628" s="11">
        <v>2021</v>
      </c>
      <c r="F218628" s="9" t="s">
        <v>3</v>
      </c>
      <c r="G218628" s="9" t="s">
        <v>12</v>
      </c>
      <c r="H218628" s="9">
        <v>1</v>
      </c>
    </row>
    <row r="218629" spans="1:8" x14ac:dyDescent="0.3">
      <c r="A218629" s="9" t="s">
        <v>55</v>
      </c>
      <c r="B218629" s="9" t="s">
        <v>19</v>
      </c>
      <c r="C218629" s="9" t="s">
        <v>218</v>
      </c>
      <c r="D218629" s="10">
        <v>44455</v>
      </c>
      <c r="E218629" s="11">
        <v>2021</v>
      </c>
      <c r="F218629" s="9" t="s">
        <v>3</v>
      </c>
      <c r="G218629" s="9" t="s">
        <v>24</v>
      </c>
      <c r="H218629" s="9">
        <v>1</v>
      </c>
    </row>
    <row r="218630" spans="1:8" x14ac:dyDescent="0.3">
      <c r="A218630" s="9" t="s">
        <v>28</v>
      </c>
      <c r="B218630" s="9" t="s">
        <v>19</v>
      </c>
      <c r="C218630" s="9" t="s">
        <v>211</v>
      </c>
      <c r="D218630" s="10">
        <v>44455</v>
      </c>
      <c r="E218630" s="11">
        <v>2021</v>
      </c>
      <c r="F218630" s="9" t="s">
        <v>3</v>
      </c>
      <c r="G218630" s="9" t="s">
        <v>24</v>
      </c>
      <c r="H218630" s="9">
        <v>1</v>
      </c>
    </row>
    <row r="218631" spans="1:8" x14ac:dyDescent="0.3">
      <c r="A218631" s="9" t="s">
        <v>28</v>
      </c>
      <c r="B218631" s="9" t="s">
        <v>19</v>
      </c>
      <c r="C218631" s="9" t="s">
        <v>215</v>
      </c>
      <c r="D218631" s="10">
        <v>44455</v>
      </c>
      <c r="E218631" s="11">
        <v>2021</v>
      </c>
      <c r="F218631" s="9" t="s">
        <v>3</v>
      </c>
      <c r="G218631" s="9" t="s">
        <v>12</v>
      </c>
      <c r="H218631" s="9">
        <v>1</v>
      </c>
    </row>
    <row r="218632" spans="1:8" x14ac:dyDescent="0.3">
      <c r="A218632" s="9" t="s">
        <v>28</v>
      </c>
      <c r="B218632" s="9" t="s">
        <v>19</v>
      </c>
      <c r="C218632" s="9" t="s">
        <v>216</v>
      </c>
      <c r="D218632" s="10">
        <v>44455</v>
      </c>
      <c r="E218632" s="11">
        <v>2021</v>
      </c>
      <c r="F218632" s="9" t="s">
        <v>3</v>
      </c>
      <c r="G218632" s="9" t="s">
        <v>24</v>
      </c>
      <c r="H218632" s="9">
        <v>1</v>
      </c>
    </row>
    <row r="218633" spans="1:8" x14ac:dyDescent="0.3">
      <c r="A218633" s="9" t="s">
        <v>28</v>
      </c>
      <c r="B218633" s="9" t="s">
        <v>19</v>
      </c>
      <c r="C218633" s="9" t="s">
        <v>217</v>
      </c>
      <c r="D218633" s="10">
        <v>44455</v>
      </c>
      <c r="E218633" s="11">
        <v>2021</v>
      </c>
      <c r="F218633" s="9" t="s">
        <v>3</v>
      </c>
      <c r="G218633" s="9" t="s">
        <v>24</v>
      </c>
      <c r="H218633" s="9">
        <v>1</v>
      </c>
    </row>
    <row r="218634" spans="1:8" x14ac:dyDescent="0.3">
      <c r="A218634" s="9" t="s">
        <v>28</v>
      </c>
      <c r="B218634" s="9" t="s">
        <v>19</v>
      </c>
      <c r="C218634" s="9" t="s">
        <v>220</v>
      </c>
      <c r="D218634" s="10">
        <v>44455</v>
      </c>
      <c r="E218634" s="11">
        <v>2021</v>
      </c>
      <c r="F218634" s="9" t="s">
        <v>3</v>
      </c>
      <c r="G218634" s="9" t="s">
        <v>12</v>
      </c>
      <c r="H218634" s="9">
        <v>1</v>
      </c>
    </row>
    <row r="218635" spans="1:8" x14ac:dyDescent="0.3">
      <c r="A218635" s="9" t="s">
        <v>80</v>
      </c>
      <c r="B218635" s="9" t="s">
        <v>16</v>
      </c>
      <c r="C218635" s="9" t="s">
        <v>219</v>
      </c>
      <c r="D218635" s="10">
        <v>44456</v>
      </c>
      <c r="E218635" s="11">
        <v>2021</v>
      </c>
      <c r="F218635" s="9" t="s">
        <v>3</v>
      </c>
      <c r="G218635" s="9" t="s">
        <v>10</v>
      </c>
      <c r="H218635" s="9">
        <v>1</v>
      </c>
    </row>
    <row r="218636" spans="1:8" x14ac:dyDescent="0.3">
      <c r="A218636" s="9" t="s">
        <v>80</v>
      </c>
      <c r="B218636" s="9" t="s">
        <v>16</v>
      </c>
      <c r="C218636" s="9" t="s">
        <v>219</v>
      </c>
      <c r="D218636" s="10">
        <v>44456</v>
      </c>
      <c r="E218636" s="11">
        <v>2021</v>
      </c>
      <c r="F218636" s="9" t="s">
        <v>8</v>
      </c>
      <c r="G218636" s="9" t="s">
        <v>10</v>
      </c>
      <c r="H218636" s="9">
        <v>1</v>
      </c>
    </row>
    <row r="218637" spans="1:8" x14ac:dyDescent="0.3">
      <c r="A218637" s="9" t="s">
        <v>80</v>
      </c>
      <c r="B218637" s="9" t="s">
        <v>16</v>
      </c>
      <c r="C218637" s="9" t="s">
        <v>222</v>
      </c>
      <c r="D218637" s="10">
        <v>44456</v>
      </c>
      <c r="E218637" s="11">
        <v>2021</v>
      </c>
      <c r="F218637" s="9" t="s">
        <v>3</v>
      </c>
      <c r="G218637" s="9" t="s">
        <v>4</v>
      </c>
      <c r="H218637" s="9">
        <v>1</v>
      </c>
    </row>
    <row r="218638" spans="1:8" x14ac:dyDescent="0.3">
      <c r="A218638" s="9" t="s">
        <v>85</v>
      </c>
      <c r="B218638" s="9" t="s">
        <v>19</v>
      </c>
      <c r="C218638" s="9" t="s">
        <v>211</v>
      </c>
      <c r="D218638" s="10">
        <v>44456</v>
      </c>
      <c r="E218638" s="11">
        <v>2021</v>
      </c>
      <c r="F218638" s="9" t="s">
        <v>3</v>
      </c>
      <c r="G218638" s="9" t="s">
        <v>12</v>
      </c>
      <c r="H218638" s="9">
        <v>1</v>
      </c>
    </row>
    <row r="218639" spans="1:8" x14ac:dyDescent="0.3">
      <c r="A218639" s="9" t="s">
        <v>96</v>
      </c>
      <c r="B218639" s="9" t="s">
        <v>6</v>
      </c>
      <c r="C218639" s="9" t="s">
        <v>218</v>
      </c>
      <c r="D218639" s="10">
        <v>44456</v>
      </c>
      <c r="E218639" s="11">
        <v>2021</v>
      </c>
      <c r="F218639" s="9" t="s">
        <v>3</v>
      </c>
      <c r="G218639" s="9" t="s">
        <v>49</v>
      </c>
      <c r="H218639" s="9">
        <v>1</v>
      </c>
    </row>
    <row r="218640" spans="1:8" x14ac:dyDescent="0.3">
      <c r="A218640" s="9" t="s">
        <v>5</v>
      </c>
      <c r="B218640" s="9" t="s">
        <v>6</v>
      </c>
      <c r="C218640" s="9" t="s">
        <v>211</v>
      </c>
      <c r="D218640" s="10">
        <v>44456</v>
      </c>
      <c r="E218640" s="11">
        <v>2021</v>
      </c>
      <c r="F218640" s="9" t="s">
        <v>3</v>
      </c>
      <c r="G218640" s="9" t="s">
        <v>34</v>
      </c>
      <c r="H218640" s="9">
        <v>1</v>
      </c>
    </row>
    <row r="218641" spans="1:8" x14ac:dyDescent="0.3">
      <c r="A218641" s="9" t="s">
        <v>101</v>
      </c>
      <c r="B218641" s="9" t="s">
        <v>19</v>
      </c>
      <c r="C218641" s="9" t="s">
        <v>218</v>
      </c>
      <c r="D218641" s="10">
        <v>44456</v>
      </c>
      <c r="E218641" s="11">
        <v>2021</v>
      </c>
      <c r="F218641" s="9" t="s">
        <v>3</v>
      </c>
      <c r="G218641" s="9" t="s">
        <v>49</v>
      </c>
      <c r="H218641" s="9">
        <v>1</v>
      </c>
    </row>
    <row r="218642" spans="1:8" x14ac:dyDescent="0.3">
      <c r="A218642" s="9" t="s">
        <v>173</v>
      </c>
      <c r="B218642" s="9" t="s">
        <v>1</v>
      </c>
      <c r="C218642" s="9" t="s">
        <v>211</v>
      </c>
      <c r="D218642" s="10">
        <v>44456</v>
      </c>
      <c r="E218642" s="11">
        <v>2021</v>
      </c>
      <c r="F218642" s="9" t="s">
        <v>3</v>
      </c>
      <c r="G218642" s="9" t="s">
        <v>34</v>
      </c>
      <c r="H218642" s="9">
        <v>1</v>
      </c>
    </row>
    <row r="218643" spans="1:8" x14ac:dyDescent="0.3">
      <c r="A218643" s="9" t="s">
        <v>65</v>
      </c>
      <c r="B218643" s="9" t="s">
        <v>16</v>
      </c>
      <c r="C218643" s="9" t="s">
        <v>211</v>
      </c>
      <c r="D218643" s="10">
        <v>44456</v>
      </c>
      <c r="E218643" s="11">
        <v>2021</v>
      </c>
      <c r="F218643" s="9" t="s">
        <v>3</v>
      </c>
      <c r="G218643" s="9" t="s">
        <v>49</v>
      </c>
      <c r="H218643" s="9">
        <v>2</v>
      </c>
    </row>
    <row r="218644" spans="1:8" x14ac:dyDescent="0.3">
      <c r="A218644" s="9" t="s">
        <v>65</v>
      </c>
      <c r="B218644" s="9" t="s">
        <v>16</v>
      </c>
      <c r="C218644" s="9" t="s">
        <v>211</v>
      </c>
      <c r="D218644" s="10">
        <v>44456</v>
      </c>
      <c r="E218644" s="11">
        <v>2021</v>
      </c>
      <c r="F218644" s="9" t="s">
        <v>3</v>
      </c>
      <c r="G218644" s="9" t="s">
        <v>24</v>
      </c>
      <c r="H218644" s="9">
        <v>1</v>
      </c>
    </row>
    <row r="218645" spans="1:8" x14ac:dyDescent="0.3">
      <c r="A218645" s="9" t="s">
        <v>134</v>
      </c>
      <c r="B218645" s="9" t="s">
        <v>6</v>
      </c>
      <c r="C218645" s="9" t="s">
        <v>211</v>
      </c>
      <c r="D218645" s="10">
        <v>44456</v>
      </c>
      <c r="E218645" s="11">
        <v>2021</v>
      </c>
      <c r="F218645" s="9" t="s">
        <v>3</v>
      </c>
      <c r="G218645" s="9" t="s">
        <v>24</v>
      </c>
      <c r="H218645" s="9">
        <v>1</v>
      </c>
    </row>
    <row r="218646" spans="1:8" x14ac:dyDescent="0.3">
      <c r="A218646" s="9" t="s">
        <v>94</v>
      </c>
      <c r="B218646" s="9" t="s">
        <v>1</v>
      </c>
      <c r="C218646" s="9" t="s">
        <v>211</v>
      </c>
      <c r="D218646" s="10">
        <v>44456</v>
      </c>
      <c r="E218646" s="11">
        <v>2021</v>
      </c>
      <c r="F218646" s="9" t="s">
        <v>3</v>
      </c>
      <c r="G218646" s="9" t="s">
        <v>34</v>
      </c>
      <c r="H218646" s="9">
        <v>1</v>
      </c>
    </row>
    <row r="218647" spans="1:8" x14ac:dyDescent="0.3">
      <c r="A218647" s="9" t="s">
        <v>35</v>
      </c>
      <c r="B218647" s="9" t="s">
        <v>16</v>
      </c>
      <c r="C218647" s="9" t="s">
        <v>211</v>
      </c>
      <c r="D218647" s="10">
        <v>44456</v>
      </c>
      <c r="E218647" s="11">
        <v>2021</v>
      </c>
      <c r="F218647" s="9" t="s">
        <v>3</v>
      </c>
      <c r="G218647" s="9" t="s">
        <v>24</v>
      </c>
      <c r="H218647" s="9">
        <v>1</v>
      </c>
    </row>
    <row r="218648" spans="1:8" x14ac:dyDescent="0.3">
      <c r="A218648" s="9" t="s">
        <v>35</v>
      </c>
      <c r="B218648" s="9" t="s">
        <v>16</v>
      </c>
      <c r="C218648" s="9" t="s">
        <v>217</v>
      </c>
      <c r="D218648" s="10">
        <v>44456</v>
      </c>
      <c r="E218648" s="11">
        <v>2021</v>
      </c>
      <c r="F218648" s="9" t="s">
        <v>3</v>
      </c>
      <c r="G218648" s="9" t="s">
        <v>24</v>
      </c>
      <c r="H218648" s="9">
        <v>1</v>
      </c>
    </row>
    <row r="218649" spans="1:8" x14ac:dyDescent="0.3">
      <c r="A218649" s="9" t="s">
        <v>35</v>
      </c>
      <c r="B218649" s="9" t="s">
        <v>16</v>
      </c>
      <c r="C218649" s="9" t="s">
        <v>218</v>
      </c>
      <c r="D218649" s="10">
        <v>44456</v>
      </c>
      <c r="E218649" s="11">
        <v>2021</v>
      </c>
      <c r="F218649" s="9" t="s">
        <v>3</v>
      </c>
      <c r="G218649" s="9" t="s">
        <v>24</v>
      </c>
      <c r="H218649" s="9">
        <v>1</v>
      </c>
    </row>
    <row r="218650" spans="1:8" x14ac:dyDescent="0.3">
      <c r="A218650" s="9" t="s">
        <v>11</v>
      </c>
      <c r="B218650" s="9" t="s">
        <v>1</v>
      </c>
      <c r="C218650" s="9" t="s">
        <v>211</v>
      </c>
      <c r="D218650" s="10">
        <v>44456</v>
      </c>
      <c r="E218650" s="11">
        <v>2021</v>
      </c>
      <c r="F218650" s="9" t="s">
        <v>3</v>
      </c>
      <c r="G218650" s="9" t="s">
        <v>24</v>
      </c>
      <c r="H218650" s="9">
        <v>1</v>
      </c>
    </row>
    <row r="218651" spans="1:8" x14ac:dyDescent="0.3">
      <c r="A218651" s="9" t="s">
        <v>11</v>
      </c>
      <c r="B218651" s="9" t="s">
        <v>1</v>
      </c>
      <c r="C218651" s="9" t="s">
        <v>213</v>
      </c>
      <c r="D218651" s="10">
        <v>44456</v>
      </c>
      <c r="E218651" s="11">
        <v>2021</v>
      </c>
      <c r="F218651" s="9" t="s">
        <v>8</v>
      </c>
      <c r="G218651" s="9" t="s">
        <v>21</v>
      </c>
      <c r="H218651" s="9">
        <v>1</v>
      </c>
    </row>
    <row r="218652" spans="1:8" x14ac:dyDescent="0.3">
      <c r="A218652" s="9" t="s">
        <v>11</v>
      </c>
      <c r="B218652" s="9" t="s">
        <v>1</v>
      </c>
      <c r="C218652" s="9" t="s">
        <v>218</v>
      </c>
      <c r="D218652" s="10">
        <v>44456</v>
      </c>
      <c r="E218652" s="11">
        <v>2021</v>
      </c>
      <c r="F218652" s="9" t="s">
        <v>3</v>
      </c>
      <c r="G218652" s="9" t="s">
        <v>12</v>
      </c>
      <c r="H218652" s="9">
        <v>1</v>
      </c>
    </row>
    <row r="218653" spans="1:8" x14ac:dyDescent="0.3">
      <c r="A218653" s="9" t="s">
        <v>11</v>
      </c>
      <c r="B218653" s="9" t="s">
        <v>1</v>
      </c>
      <c r="C218653" s="9" t="s">
        <v>222</v>
      </c>
      <c r="D218653" s="10">
        <v>44456</v>
      </c>
      <c r="E218653" s="11">
        <v>2021</v>
      </c>
      <c r="F218653" s="9" t="s">
        <v>3</v>
      </c>
      <c r="G218653" s="9" t="s">
        <v>24</v>
      </c>
      <c r="H218653" s="9">
        <v>1</v>
      </c>
    </row>
    <row r="218654" spans="1:8" x14ac:dyDescent="0.3">
      <c r="A218654" s="9" t="s">
        <v>42</v>
      </c>
      <c r="B218654" s="9" t="s">
        <v>19</v>
      </c>
      <c r="C218654" s="9" t="s">
        <v>211</v>
      </c>
      <c r="D218654" s="10">
        <v>44456</v>
      </c>
      <c r="E218654" s="11">
        <v>2021</v>
      </c>
      <c r="F218654" s="9" t="s">
        <v>3</v>
      </c>
      <c r="G218654" s="9" t="s">
        <v>34</v>
      </c>
      <c r="H218654" s="9">
        <v>1</v>
      </c>
    </row>
    <row r="218655" spans="1:8" x14ac:dyDescent="0.3">
      <c r="A218655" s="9" t="s">
        <v>42</v>
      </c>
      <c r="B218655" s="9" t="s">
        <v>19</v>
      </c>
      <c r="C218655" s="9" t="s">
        <v>218</v>
      </c>
      <c r="D218655" s="10">
        <v>44456</v>
      </c>
      <c r="E218655" s="11">
        <v>2021</v>
      </c>
      <c r="F218655" s="9" t="s">
        <v>3</v>
      </c>
      <c r="G218655" s="9" t="s">
        <v>34</v>
      </c>
      <c r="H218655" s="9">
        <v>1</v>
      </c>
    </row>
    <row r="218656" spans="1:8" x14ac:dyDescent="0.3">
      <c r="A218656" s="9" t="s">
        <v>153</v>
      </c>
      <c r="B218656" s="9" t="s">
        <v>6</v>
      </c>
      <c r="C218656" s="9" t="s">
        <v>218</v>
      </c>
      <c r="D218656" s="10">
        <v>44456</v>
      </c>
      <c r="E218656" s="11">
        <v>2021</v>
      </c>
      <c r="F218656" s="9" t="s">
        <v>3</v>
      </c>
      <c r="G218656" s="9" t="s">
        <v>4</v>
      </c>
      <c r="H218656" s="9">
        <v>1</v>
      </c>
    </row>
    <row r="218657" spans="1:8" x14ac:dyDescent="0.3">
      <c r="A218657" s="9" t="s">
        <v>153</v>
      </c>
      <c r="B218657" s="9" t="s">
        <v>6</v>
      </c>
      <c r="C218657" s="9" t="s">
        <v>218</v>
      </c>
      <c r="D218657" s="10">
        <v>44456</v>
      </c>
      <c r="E218657" s="11">
        <v>2021</v>
      </c>
      <c r="F218657" s="9" t="s">
        <v>3</v>
      </c>
      <c r="G218657" s="9" t="s">
        <v>34</v>
      </c>
      <c r="H218657" s="9">
        <v>1</v>
      </c>
    </row>
    <row r="218658" spans="1:8" x14ac:dyDescent="0.3">
      <c r="A218658" s="9" t="s">
        <v>75</v>
      </c>
      <c r="B218658" s="9" t="s">
        <v>1</v>
      </c>
      <c r="C218658" s="9" t="s">
        <v>211</v>
      </c>
      <c r="D218658" s="10">
        <v>44456</v>
      </c>
      <c r="E218658" s="11">
        <v>2021</v>
      </c>
      <c r="F218658" s="9" t="s">
        <v>72</v>
      </c>
      <c r="G218658" s="9" t="s">
        <v>200</v>
      </c>
      <c r="H218658" s="9">
        <v>1</v>
      </c>
    </row>
    <row r="218659" spans="1:8" x14ac:dyDescent="0.3">
      <c r="A218659" s="9" t="s">
        <v>75</v>
      </c>
      <c r="B218659" s="9" t="s">
        <v>1</v>
      </c>
      <c r="C218659" s="9" t="s">
        <v>211</v>
      </c>
      <c r="D218659" s="10">
        <v>44456</v>
      </c>
      <c r="E218659" s="11">
        <v>2021</v>
      </c>
      <c r="F218659" s="9" t="s">
        <v>3</v>
      </c>
      <c r="G218659" s="9" t="s">
        <v>34</v>
      </c>
      <c r="H218659" s="9">
        <v>1</v>
      </c>
    </row>
    <row r="218660" spans="1:8" x14ac:dyDescent="0.3">
      <c r="A218660" s="9" t="s">
        <v>75</v>
      </c>
      <c r="B218660" s="9" t="s">
        <v>1</v>
      </c>
      <c r="C218660" s="9" t="s">
        <v>211</v>
      </c>
      <c r="D218660" s="10">
        <v>44456</v>
      </c>
      <c r="E218660" s="11">
        <v>2021</v>
      </c>
      <c r="F218660" s="9" t="s">
        <v>3</v>
      </c>
      <c r="G218660" s="9" t="s">
        <v>24</v>
      </c>
      <c r="H218660" s="9">
        <v>1</v>
      </c>
    </row>
    <row r="218661" spans="1:8" x14ac:dyDescent="0.3">
      <c r="A218661" s="9" t="s">
        <v>75</v>
      </c>
      <c r="B218661" s="9" t="s">
        <v>1</v>
      </c>
      <c r="C218661" s="9" t="s">
        <v>215</v>
      </c>
      <c r="D218661" s="10">
        <v>44456</v>
      </c>
      <c r="E218661" s="11">
        <v>2021</v>
      </c>
      <c r="F218661" s="9" t="s">
        <v>3</v>
      </c>
      <c r="G218661" s="9" t="s">
        <v>24</v>
      </c>
      <c r="H218661" s="9">
        <v>1</v>
      </c>
    </row>
    <row r="218662" spans="1:8" x14ac:dyDescent="0.3">
      <c r="A218662" s="9" t="s">
        <v>75</v>
      </c>
      <c r="B218662" s="9" t="s">
        <v>1</v>
      </c>
      <c r="C218662" s="9" t="s">
        <v>218</v>
      </c>
      <c r="D218662" s="10">
        <v>44456</v>
      </c>
      <c r="E218662" s="11">
        <v>2021</v>
      </c>
      <c r="F218662" s="9" t="s">
        <v>3</v>
      </c>
      <c r="G218662" s="9" t="s">
        <v>49</v>
      </c>
      <c r="H218662" s="9">
        <v>1</v>
      </c>
    </row>
    <row r="218663" spans="1:8" x14ac:dyDescent="0.3">
      <c r="A218663" s="9" t="s">
        <v>75</v>
      </c>
      <c r="B218663" s="9" t="s">
        <v>1</v>
      </c>
      <c r="C218663" s="9" t="s">
        <v>222</v>
      </c>
      <c r="D218663" s="10">
        <v>44456</v>
      </c>
      <c r="E218663" s="11">
        <v>2021</v>
      </c>
      <c r="F218663" s="9" t="s">
        <v>3</v>
      </c>
      <c r="G218663" s="9" t="s">
        <v>24</v>
      </c>
      <c r="H218663" s="9">
        <v>1</v>
      </c>
    </row>
    <row r="218664" spans="1:8" x14ac:dyDescent="0.3">
      <c r="A218664" s="9" t="s">
        <v>37</v>
      </c>
      <c r="B218664" s="9" t="s">
        <v>19</v>
      </c>
      <c r="C218664" s="9" t="s">
        <v>211</v>
      </c>
      <c r="D218664" s="10">
        <v>44456</v>
      </c>
      <c r="E218664" s="11">
        <v>2021</v>
      </c>
      <c r="F218664" s="9" t="s">
        <v>3</v>
      </c>
      <c r="G218664" s="9" t="s">
        <v>34</v>
      </c>
      <c r="H218664" s="9">
        <v>1</v>
      </c>
    </row>
    <row r="218665" spans="1:8" x14ac:dyDescent="0.3">
      <c r="A218665" s="9" t="s">
        <v>53</v>
      </c>
      <c r="B218665" s="9" t="s">
        <v>6</v>
      </c>
      <c r="C218665" s="9" t="s">
        <v>211</v>
      </c>
      <c r="D218665" s="10">
        <v>44456</v>
      </c>
      <c r="E218665" s="11">
        <v>2021</v>
      </c>
      <c r="F218665" s="9" t="s">
        <v>3</v>
      </c>
      <c r="G218665" s="9" t="s">
        <v>34</v>
      </c>
      <c r="H218665" s="9">
        <v>1</v>
      </c>
    </row>
    <row r="218666" spans="1:8" x14ac:dyDescent="0.3">
      <c r="A218666" s="9" t="s">
        <v>53</v>
      </c>
      <c r="B218666" s="9" t="s">
        <v>6</v>
      </c>
      <c r="C218666" s="9" t="s">
        <v>220</v>
      </c>
      <c r="D218666" s="10">
        <v>44456</v>
      </c>
      <c r="E218666" s="11">
        <v>2021</v>
      </c>
      <c r="F218666" s="9" t="s">
        <v>3</v>
      </c>
      <c r="G218666" s="9" t="s">
        <v>24</v>
      </c>
      <c r="H218666" s="9">
        <v>1</v>
      </c>
    </row>
    <row r="218667" spans="1:8" x14ac:dyDescent="0.3">
      <c r="A218667" s="9" t="s">
        <v>44</v>
      </c>
      <c r="B218667" s="9" t="s">
        <v>16</v>
      </c>
      <c r="C218667" s="9" t="s">
        <v>218</v>
      </c>
      <c r="D218667" s="10">
        <v>44456</v>
      </c>
      <c r="E218667" s="11">
        <v>2021</v>
      </c>
      <c r="F218667" s="9" t="s">
        <v>3</v>
      </c>
      <c r="G218667" s="9" t="s">
        <v>24</v>
      </c>
      <c r="H218667" s="9">
        <v>1</v>
      </c>
    </row>
    <row r="218668" spans="1:8" x14ac:dyDescent="0.3">
      <c r="A218668" s="9" t="s">
        <v>67</v>
      </c>
      <c r="B218668" s="9" t="s">
        <v>16</v>
      </c>
      <c r="C218668" s="9" t="s">
        <v>218</v>
      </c>
      <c r="D218668" s="10">
        <v>44456</v>
      </c>
      <c r="E218668" s="11">
        <v>2021</v>
      </c>
      <c r="F218668" s="9" t="s">
        <v>3</v>
      </c>
      <c r="G218668" s="9" t="s">
        <v>34</v>
      </c>
      <c r="H218668" s="9">
        <v>1</v>
      </c>
    </row>
    <row r="218669" spans="1:8" x14ac:dyDescent="0.3">
      <c r="A218669" s="9" t="s">
        <v>15</v>
      </c>
      <c r="B218669" s="9" t="s">
        <v>16</v>
      </c>
      <c r="C218669" s="9" t="s">
        <v>211</v>
      </c>
      <c r="D218669" s="10">
        <v>44456</v>
      </c>
      <c r="E218669" s="11">
        <v>2021</v>
      </c>
      <c r="F218669" s="9" t="s">
        <v>3</v>
      </c>
      <c r="G218669" s="9" t="s">
        <v>34</v>
      </c>
      <c r="H218669" s="9">
        <v>1</v>
      </c>
    </row>
    <row r="218670" spans="1:8" x14ac:dyDescent="0.3">
      <c r="A218670" s="9" t="s">
        <v>15</v>
      </c>
      <c r="B218670" s="9" t="s">
        <v>16</v>
      </c>
      <c r="C218670" s="9" t="s">
        <v>215</v>
      </c>
      <c r="D218670" s="10">
        <v>44456</v>
      </c>
      <c r="E218670" s="11">
        <v>2021</v>
      </c>
      <c r="F218670" s="9" t="s">
        <v>3</v>
      </c>
      <c r="G218670" s="9" t="s">
        <v>12</v>
      </c>
      <c r="H218670" s="9">
        <v>1</v>
      </c>
    </row>
    <row r="218671" spans="1:8" x14ac:dyDescent="0.3">
      <c r="A218671" s="9" t="s">
        <v>15</v>
      </c>
      <c r="B218671" s="9" t="s">
        <v>16</v>
      </c>
      <c r="C218671" s="9" t="s">
        <v>217</v>
      </c>
      <c r="D218671" s="10">
        <v>44456</v>
      </c>
      <c r="E218671" s="11">
        <v>2021</v>
      </c>
      <c r="F218671" s="9" t="s">
        <v>3</v>
      </c>
      <c r="G218671" s="9" t="s">
        <v>24</v>
      </c>
      <c r="H218671" s="9">
        <v>1</v>
      </c>
    </row>
    <row r="218672" spans="1:8" x14ac:dyDescent="0.3">
      <c r="A218672" s="9" t="s">
        <v>190</v>
      </c>
      <c r="B218672" s="9" t="s">
        <v>6</v>
      </c>
      <c r="C218672" s="9" t="s">
        <v>220</v>
      </c>
      <c r="D218672" s="10">
        <v>44456</v>
      </c>
      <c r="E218672" s="11">
        <v>2021</v>
      </c>
      <c r="F218672" s="9" t="s">
        <v>3</v>
      </c>
      <c r="G218672" s="9" t="s">
        <v>12</v>
      </c>
      <c r="H218672" s="9">
        <v>1</v>
      </c>
    </row>
    <row r="218673" spans="1:8" x14ac:dyDescent="0.3">
      <c r="A218673" s="9" t="s">
        <v>201</v>
      </c>
      <c r="B218673" s="9" t="s">
        <v>19</v>
      </c>
      <c r="C218673" s="9" t="s">
        <v>212</v>
      </c>
      <c r="D218673" s="10">
        <v>44456</v>
      </c>
      <c r="E218673" s="11">
        <v>2021</v>
      </c>
      <c r="F218673" s="9" t="s">
        <v>3</v>
      </c>
      <c r="G218673" s="9" t="s">
        <v>24</v>
      </c>
      <c r="H218673" s="9">
        <v>1</v>
      </c>
    </row>
    <row r="218674" spans="1:8" x14ac:dyDescent="0.3">
      <c r="A218674" s="9" t="s">
        <v>201</v>
      </c>
      <c r="B218674" s="9" t="s">
        <v>19</v>
      </c>
      <c r="C218674" s="9" t="s">
        <v>214</v>
      </c>
      <c r="D218674" s="10">
        <v>44456</v>
      </c>
      <c r="E218674" s="11">
        <v>2021</v>
      </c>
      <c r="F218674" s="9" t="s">
        <v>3</v>
      </c>
      <c r="G218674" s="9" t="s">
        <v>24</v>
      </c>
      <c r="H218674" s="9">
        <v>1</v>
      </c>
    </row>
    <row r="218675" spans="1:8" x14ac:dyDescent="0.3">
      <c r="A218675" s="9" t="s">
        <v>201</v>
      </c>
      <c r="B218675" s="9" t="s">
        <v>19</v>
      </c>
      <c r="C218675" s="9" t="s">
        <v>216</v>
      </c>
      <c r="D218675" s="10">
        <v>44456</v>
      </c>
      <c r="E218675" s="11">
        <v>2021</v>
      </c>
      <c r="F218675" s="9" t="s">
        <v>3</v>
      </c>
      <c r="G218675" s="9" t="s">
        <v>24</v>
      </c>
      <c r="H218675" s="9">
        <v>1</v>
      </c>
    </row>
    <row r="218676" spans="1:8" x14ac:dyDescent="0.3">
      <c r="A218676" s="9" t="s">
        <v>184</v>
      </c>
      <c r="B218676" s="9" t="s">
        <v>1</v>
      </c>
      <c r="C218676" s="9" t="s">
        <v>211</v>
      </c>
      <c r="D218676" s="10">
        <v>44456</v>
      </c>
      <c r="E218676" s="11">
        <v>2021</v>
      </c>
      <c r="F218676" s="9" t="s">
        <v>3</v>
      </c>
      <c r="G218676" s="9" t="s">
        <v>24</v>
      </c>
      <c r="H218676" s="9">
        <v>1</v>
      </c>
    </row>
    <row r="218677" spans="1:8" x14ac:dyDescent="0.3">
      <c r="A218677" s="9" t="s">
        <v>163</v>
      </c>
      <c r="B218677" s="9" t="s">
        <v>1</v>
      </c>
      <c r="C218677" s="9" t="s">
        <v>211</v>
      </c>
      <c r="D218677" s="10">
        <v>44456</v>
      </c>
      <c r="E218677" s="11">
        <v>2021</v>
      </c>
      <c r="F218677" s="9" t="s">
        <v>3</v>
      </c>
      <c r="G218677" s="9" t="s">
        <v>12</v>
      </c>
      <c r="H218677" s="9">
        <v>1</v>
      </c>
    </row>
    <row r="218678" spans="1:8" x14ac:dyDescent="0.3">
      <c r="A218678" s="9" t="s">
        <v>163</v>
      </c>
      <c r="B218678" s="9" t="s">
        <v>1</v>
      </c>
      <c r="C218678" s="9" t="s">
        <v>218</v>
      </c>
      <c r="D218678" s="10">
        <v>44456</v>
      </c>
      <c r="E218678" s="11">
        <v>2021</v>
      </c>
      <c r="F218678" s="9" t="s">
        <v>3</v>
      </c>
      <c r="G218678" s="9" t="s">
        <v>24</v>
      </c>
      <c r="H218678" s="9">
        <v>1</v>
      </c>
    </row>
    <row r="218679" spans="1:8" x14ac:dyDescent="0.3">
      <c r="A218679" s="9" t="s">
        <v>30</v>
      </c>
      <c r="B218679" s="9" t="s">
        <v>16</v>
      </c>
      <c r="C218679" s="9" t="s">
        <v>211</v>
      </c>
      <c r="D218679" s="10">
        <v>44456</v>
      </c>
      <c r="E218679" s="11">
        <v>2021</v>
      </c>
      <c r="F218679" s="9" t="s">
        <v>3</v>
      </c>
      <c r="G218679" s="9" t="s">
        <v>12</v>
      </c>
      <c r="H218679" s="9">
        <v>1</v>
      </c>
    </row>
    <row r="218680" spans="1:8" x14ac:dyDescent="0.3">
      <c r="A218680" s="9" t="s">
        <v>30</v>
      </c>
      <c r="B218680" s="9" t="s">
        <v>16</v>
      </c>
      <c r="C218680" s="9" t="s">
        <v>211</v>
      </c>
      <c r="D218680" s="10">
        <v>44456</v>
      </c>
      <c r="E218680" s="11">
        <v>2021</v>
      </c>
      <c r="F218680" s="9" t="s">
        <v>3</v>
      </c>
      <c r="G218680" s="9" t="s">
        <v>24</v>
      </c>
      <c r="H218680" s="9">
        <v>2</v>
      </c>
    </row>
    <row r="218681" spans="1:8" x14ac:dyDescent="0.3">
      <c r="A218681" s="9" t="s">
        <v>30</v>
      </c>
      <c r="B218681" s="9" t="s">
        <v>16</v>
      </c>
      <c r="C218681" s="9" t="s">
        <v>217</v>
      </c>
      <c r="D218681" s="10">
        <v>44456</v>
      </c>
      <c r="E218681" s="11">
        <v>2021</v>
      </c>
      <c r="F218681" s="9" t="s">
        <v>3</v>
      </c>
      <c r="G218681" s="9" t="s">
        <v>24</v>
      </c>
      <c r="H218681" s="9">
        <v>1</v>
      </c>
    </row>
    <row r="218682" spans="1:8" x14ac:dyDescent="0.3">
      <c r="A218682" s="9" t="s">
        <v>30</v>
      </c>
      <c r="B218682" s="9" t="s">
        <v>16</v>
      </c>
      <c r="C218682" s="9" t="s">
        <v>218</v>
      </c>
      <c r="D218682" s="10">
        <v>44456</v>
      </c>
      <c r="E218682" s="11">
        <v>2021</v>
      </c>
      <c r="F218682" s="9" t="s">
        <v>3</v>
      </c>
      <c r="G218682" s="9" t="s">
        <v>24</v>
      </c>
      <c r="H218682" s="9">
        <v>1</v>
      </c>
    </row>
    <row r="218683" spans="1:8" x14ac:dyDescent="0.3">
      <c r="A218683" s="9" t="s">
        <v>115</v>
      </c>
      <c r="B218683" s="9" t="s">
        <v>6</v>
      </c>
      <c r="C218683" s="9" t="s">
        <v>211</v>
      </c>
      <c r="D218683" s="10">
        <v>44456</v>
      </c>
      <c r="E218683" s="11">
        <v>2021</v>
      </c>
      <c r="F218683" s="9" t="s">
        <v>3</v>
      </c>
      <c r="G218683" s="9" t="s">
        <v>49</v>
      </c>
      <c r="H218683" s="9">
        <v>1</v>
      </c>
    </row>
    <row r="218684" spans="1:8" x14ac:dyDescent="0.3">
      <c r="A218684" s="9" t="s">
        <v>145</v>
      </c>
      <c r="B218684" s="9" t="s">
        <v>1</v>
      </c>
      <c r="C218684" s="9" t="s">
        <v>211</v>
      </c>
      <c r="D218684" s="10">
        <v>44456</v>
      </c>
      <c r="E218684" s="11">
        <v>2021</v>
      </c>
      <c r="F218684" s="9" t="s">
        <v>3</v>
      </c>
      <c r="G218684" s="9" t="s">
        <v>24</v>
      </c>
      <c r="H218684" s="9">
        <v>1</v>
      </c>
    </row>
    <row r="218685" spans="1:8" x14ac:dyDescent="0.3">
      <c r="A218685" s="9" t="s">
        <v>93</v>
      </c>
      <c r="B218685" s="9" t="s">
        <v>1</v>
      </c>
      <c r="C218685" s="9" t="s">
        <v>211</v>
      </c>
      <c r="D218685" s="10">
        <v>44456</v>
      </c>
      <c r="E218685" s="11">
        <v>2021</v>
      </c>
      <c r="F218685" s="9" t="s">
        <v>3</v>
      </c>
      <c r="G218685" s="9" t="s">
        <v>24</v>
      </c>
      <c r="H218685" s="9">
        <v>1</v>
      </c>
    </row>
    <row r="218686" spans="1:8" x14ac:dyDescent="0.3">
      <c r="A218686" s="9" t="s">
        <v>27</v>
      </c>
      <c r="B218686" s="9" t="s">
        <v>16</v>
      </c>
      <c r="C218686" s="9" t="s">
        <v>211</v>
      </c>
      <c r="D218686" s="10">
        <v>44456</v>
      </c>
      <c r="E218686" s="11">
        <v>2021</v>
      </c>
      <c r="F218686" s="9" t="s">
        <v>3</v>
      </c>
      <c r="G218686" s="9" t="s">
        <v>12</v>
      </c>
      <c r="H218686" s="9">
        <v>2</v>
      </c>
    </row>
    <row r="218687" spans="1:8" x14ac:dyDescent="0.3">
      <c r="A218687" s="9" t="s">
        <v>27</v>
      </c>
      <c r="B218687" s="9" t="s">
        <v>16</v>
      </c>
      <c r="C218687" s="9" t="s">
        <v>211</v>
      </c>
      <c r="D218687" s="10">
        <v>44456</v>
      </c>
      <c r="E218687" s="11">
        <v>2021</v>
      </c>
      <c r="F218687" s="9" t="s">
        <v>3</v>
      </c>
      <c r="G218687" s="9" t="s">
        <v>24</v>
      </c>
      <c r="H218687" s="9">
        <v>3</v>
      </c>
    </row>
    <row r="218688" spans="1:8" x14ac:dyDescent="0.3">
      <c r="A218688" s="9" t="s">
        <v>27</v>
      </c>
      <c r="B218688" s="9" t="s">
        <v>16</v>
      </c>
      <c r="C218688" s="9" t="s">
        <v>211</v>
      </c>
      <c r="D218688" s="10">
        <v>44456</v>
      </c>
      <c r="E218688" s="11">
        <v>2021</v>
      </c>
      <c r="F218688" s="9" t="s">
        <v>8</v>
      </c>
      <c r="G218688" s="9" t="s">
        <v>12</v>
      </c>
      <c r="H218688" s="9">
        <v>1</v>
      </c>
    </row>
    <row r="218689" spans="1:8" x14ac:dyDescent="0.3">
      <c r="A218689" s="9" t="s">
        <v>27</v>
      </c>
      <c r="B218689" s="9" t="s">
        <v>16</v>
      </c>
      <c r="C218689" s="9" t="s">
        <v>217</v>
      </c>
      <c r="D218689" s="10">
        <v>44456</v>
      </c>
      <c r="E218689" s="11">
        <v>2021</v>
      </c>
      <c r="F218689" s="9" t="s">
        <v>3</v>
      </c>
      <c r="G218689" s="9" t="s">
        <v>12</v>
      </c>
      <c r="H218689" s="9">
        <v>1</v>
      </c>
    </row>
    <row r="218690" spans="1:8" x14ac:dyDescent="0.3">
      <c r="A218690" s="9" t="s">
        <v>27</v>
      </c>
      <c r="B218690" s="9" t="s">
        <v>16</v>
      </c>
      <c r="C218690" s="9" t="s">
        <v>217</v>
      </c>
      <c r="D218690" s="10">
        <v>44456</v>
      </c>
      <c r="E218690" s="11">
        <v>2021</v>
      </c>
      <c r="F218690" s="9" t="s">
        <v>3</v>
      </c>
      <c r="G218690" s="9" t="s">
        <v>24</v>
      </c>
      <c r="H218690" s="9">
        <v>2</v>
      </c>
    </row>
    <row r="218691" spans="1:8" x14ac:dyDescent="0.3">
      <c r="A218691" s="9" t="s">
        <v>27</v>
      </c>
      <c r="B218691" s="9" t="s">
        <v>16</v>
      </c>
      <c r="C218691" s="9" t="s">
        <v>217</v>
      </c>
      <c r="D218691" s="10">
        <v>44456</v>
      </c>
      <c r="E218691" s="11">
        <v>2021</v>
      </c>
      <c r="F218691" s="9" t="s">
        <v>3</v>
      </c>
      <c r="G218691" s="9" t="s">
        <v>21</v>
      </c>
      <c r="H218691" s="9">
        <v>1</v>
      </c>
    </row>
    <row r="218692" spans="1:8" x14ac:dyDescent="0.3">
      <c r="A218692" s="9" t="s">
        <v>59</v>
      </c>
      <c r="B218692" s="9" t="s">
        <v>6</v>
      </c>
      <c r="C218692" s="9" t="s">
        <v>211</v>
      </c>
      <c r="D218692" s="10">
        <v>44456</v>
      </c>
      <c r="E218692" s="11">
        <v>2021</v>
      </c>
      <c r="F218692" s="9" t="s">
        <v>8</v>
      </c>
      <c r="G218692" s="9" t="s">
        <v>21</v>
      </c>
      <c r="H218692" s="9">
        <v>1</v>
      </c>
    </row>
    <row r="218693" spans="1:8" x14ac:dyDescent="0.3">
      <c r="A218693" s="9" t="s">
        <v>22</v>
      </c>
      <c r="B218693" s="9" t="s">
        <v>6</v>
      </c>
      <c r="C218693" s="9" t="s">
        <v>211</v>
      </c>
      <c r="D218693" s="10">
        <v>44456</v>
      </c>
      <c r="E218693" s="11">
        <v>2021</v>
      </c>
      <c r="F218693" s="9" t="s">
        <v>3</v>
      </c>
      <c r="G218693" s="9" t="s">
        <v>49</v>
      </c>
      <c r="H218693" s="9">
        <v>1</v>
      </c>
    </row>
    <row r="218694" spans="1:8" x14ac:dyDescent="0.3">
      <c r="A218694" s="9" t="s">
        <v>22</v>
      </c>
      <c r="B218694" s="9" t="s">
        <v>6</v>
      </c>
      <c r="C218694" s="9" t="s">
        <v>216</v>
      </c>
      <c r="D218694" s="10">
        <v>44456</v>
      </c>
      <c r="E218694" s="11">
        <v>2021</v>
      </c>
      <c r="F218694" s="9" t="s">
        <v>3</v>
      </c>
      <c r="G218694" s="9" t="s">
        <v>24</v>
      </c>
      <c r="H218694" s="9">
        <v>1</v>
      </c>
    </row>
    <row r="218695" spans="1:8" x14ac:dyDescent="0.3">
      <c r="A218695" s="9" t="s">
        <v>22</v>
      </c>
      <c r="B218695" s="9" t="s">
        <v>6</v>
      </c>
      <c r="C218695" s="9" t="s">
        <v>220</v>
      </c>
      <c r="D218695" s="10">
        <v>44456</v>
      </c>
      <c r="E218695" s="11">
        <v>2021</v>
      </c>
      <c r="F218695" s="9" t="s">
        <v>3</v>
      </c>
      <c r="G218695" s="9" t="s">
        <v>24</v>
      </c>
      <c r="H218695" s="9">
        <v>1</v>
      </c>
    </row>
    <row r="218696" spans="1:8" x14ac:dyDescent="0.3">
      <c r="A218696" s="9" t="s">
        <v>23</v>
      </c>
      <c r="B218696" s="9" t="s">
        <v>202</v>
      </c>
      <c r="C218696" s="9" t="s">
        <v>211</v>
      </c>
      <c r="D218696" s="10">
        <v>44456</v>
      </c>
      <c r="E218696" s="11">
        <v>2021</v>
      </c>
      <c r="F218696" s="9" t="s">
        <v>3</v>
      </c>
      <c r="G218696" s="9" t="s">
        <v>12</v>
      </c>
      <c r="H218696" s="9">
        <v>1</v>
      </c>
    </row>
    <row r="218697" spans="1:8" x14ac:dyDescent="0.3">
      <c r="A218697" s="9" t="s">
        <v>23</v>
      </c>
      <c r="B218697" s="9" t="s">
        <v>202</v>
      </c>
      <c r="C218697" s="9" t="s">
        <v>211</v>
      </c>
      <c r="D218697" s="10">
        <v>44456</v>
      </c>
      <c r="E218697" s="11">
        <v>2021</v>
      </c>
      <c r="F218697" s="9" t="s">
        <v>3</v>
      </c>
      <c r="G218697" s="9" t="s">
        <v>49</v>
      </c>
      <c r="H218697" s="9">
        <v>3</v>
      </c>
    </row>
    <row r="218698" spans="1:8" x14ac:dyDescent="0.3">
      <c r="A218698" s="9" t="s">
        <v>23</v>
      </c>
      <c r="B218698" s="9" t="s">
        <v>202</v>
      </c>
      <c r="C218698" s="9" t="s">
        <v>211</v>
      </c>
      <c r="D218698" s="10">
        <v>44456</v>
      </c>
      <c r="E218698" s="11">
        <v>2021</v>
      </c>
      <c r="F218698" s="9" t="s">
        <v>3</v>
      </c>
      <c r="G218698" s="9" t="s">
        <v>34</v>
      </c>
      <c r="H218698" s="9">
        <v>1</v>
      </c>
    </row>
    <row r="218699" spans="1:8" x14ac:dyDescent="0.3">
      <c r="A218699" s="9" t="s">
        <v>23</v>
      </c>
      <c r="B218699" s="9" t="s">
        <v>202</v>
      </c>
      <c r="C218699" s="9" t="s">
        <v>211</v>
      </c>
      <c r="D218699" s="10">
        <v>44456</v>
      </c>
      <c r="E218699" s="11">
        <v>2021</v>
      </c>
      <c r="F218699" s="9" t="s">
        <v>3</v>
      </c>
      <c r="G218699" s="9" t="s">
        <v>24</v>
      </c>
      <c r="H218699" s="9">
        <v>7</v>
      </c>
    </row>
    <row r="218700" spans="1:8" x14ac:dyDescent="0.3">
      <c r="A218700" s="9" t="s">
        <v>23</v>
      </c>
      <c r="B218700" s="9" t="s">
        <v>202</v>
      </c>
      <c r="C218700" s="9" t="s">
        <v>214</v>
      </c>
      <c r="D218700" s="10">
        <v>44456</v>
      </c>
      <c r="E218700" s="11">
        <v>2021</v>
      </c>
      <c r="F218700" s="9" t="s">
        <v>3</v>
      </c>
      <c r="G218700" s="9" t="s">
        <v>49</v>
      </c>
      <c r="H218700" s="9">
        <v>1</v>
      </c>
    </row>
    <row r="218701" spans="1:8" x14ac:dyDescent="0.3">
      <c r="A218701" s="9" t="s">
        <v>23</v>
      </c>
      <c r="B218701" s="9" t="s">
        <v>202</v>
      </c>
      <c r="C218701" s="9" t="s">
        <v>215</v>
      </c>
      <c r="D218701" s="10">
        <v>44456</v>
      </c>
      <c r="E218701" s="11">
        <v>2021</v>
      </c>
      <c r="F218701" s="9" t="s">
        <v>3</v>
      </c>
      <c r="G218701" s="9" t="s">
        <v>12</v>
      </c>
      <c r="H218701" s="9">
        <v>1</v>
      </c>
    </row>
    <row r="218702" spans="1:8" x14ac:dyDescent="0.3">
      <c r="A218702" s="9" t="s">
        <v>23</v>
      </c>
      <c r="B218702" s="9" t="s">
        <v>202</v>
      </c>
      <c r="C218702" s="9" t="s">
        <v>215</v>
      </c>
      <c r="D218702" s="10">
        <v>44456</v>
      </c>
      <c r="E218702" s="11">
        <v>2021</v>
      </c>
      <c r="F218702" s="9" t="s">
        <v>3</v>
      </c>
      <c r="G218702" s="9" t="s">
        <v>49</v>
      </c>
      <c r="H218702" s="9">
        <v>1</v>
      </c>
    </row>
    <row r="218703" spans="1:8" x14ac:dyDescent="0.3">
      <c r="A218703" s="9" t="s">
        <v>23</v>
      </c>
      <c r="B218703" s="9" t="s">
        <v>202</v>
      </c>
      <c r="C218703" s="9" t="s">
        <v>215</v>
      </c>
      <c r="D218703" s="10">
        <v>44456</v>
      </c>
      <c r="E218703" s="11">
        <v>2021</v>
      </c>
      <c r="F218703" s="9" t="s">
        <v>3</v>
      </c>
      <c r="G218703" s="9" t="s">
        <v>24</v>
      </c>
      <c r="H218703" s="9">
        <v>4</v>
      </c>
    </row>
    <row r="218704" spans="1:8" x14ac:dyDescent="0.3">
      <c r="A218704" s="9" t="s">
        <v>23</v>
      </c>
      <c r="B218704" s="9" t="s">
        <v>202</v>
      </c>
      <c r="C218704" s="9" t="s">
        <v>217</v>
      </c>
      <c r="D218704" s="10">
        <v>44456</v>
      </c>
      <c r="E218704" s="11">
        <v>2021</v>
      </c>
      <c r="F218704" s="9" t="s">
        <v>3</v>
      </c>
      <c r="G218704" s="9" t="s">
        <v>49</v>
      </c>
      <c r="H218704" s="9">
        <v>2</v>
      </c>
    </row>
    <row r="218705" spans="1:8" x14ac:dyDescent="0.3">
      <c r="A218705" s="9" t="s">
        <v>23</v>
      </c>
      <c r="B218705" s="9" t="s">
        <v>202</v>
      </c>
      <c r="C218705" s="9" t="s">
        <v>217</v>
      </c>
      <c r="D218705" s="10">
        <v>44456</v>
      </c>
      <c r="E218705" s="11">
        <v>2021</v>
      </c>
      <c r="F218705" s="9" t="s">
        <v>3</v>
      </c>
      <c r="G218705" s="9" t="s">
        <v>34</v>
      </c>
      <c r="H218705" s="9">
        <v>1</v>
      </c>
    </row>
    <row r="218706" spans="1:8" x14ac:dyDescent="0.3">
      <c r="A218706" s="9" t="s">
        <v>23</v>
      </c>
      <c r="B218706" s="9" t="s">
        <v>202</v>
      </c>
      <c r="C218706" s="9" t="s">
        <v>217</v>
      </c>
      <c r="D218706" s="10">
        <v>44456</v>
      </c>
      <c r="E218706" s="11">
        <v>2021</v>
      </c>
      <c r="F218706" s="9" t="s">
        <v>3</v>
      </c>
      <c r="G218706" s="9" t="s">
        <v>24</v>
      </c>
      <c r="H218706" s="9">
        <v>2</v>
      </c>
    </row>
    <row r="218707" spans="1:8" x14ac:dyDescent="0.3">
      <c r="A218707" s="9" t="s">
        <v>23</v>
      </c>
      <c r="B218707" s="9" t="s">
        <v>202</v>
      </c>
      <c r="C218707" s="9" t="s">
        <v>218</v>
      </c>
      <c r="D218707" s="10">
        <v>44456</v>
      </c>
      <c r="E218707" s="11">
        <v>2021</v>
      </c>
      <c r="F218707" s="9" t="s">
        <v>3</v>
      </c>
      <c r="G218707" s="9" t="s">
        <v>24</v>
      </c>
      <c r="H218707" s="9">
        <v>2</v>
      </c>
    </row>
    <row r="218708" spans="1:8" x14ac:dyDescent="0.3">
      <c r="A218708" s="9" t="s">
        <v>23</v>
      </c>
      <c r="B218708" s="9" t="s">
        <v>202</v>
      </c>
      <c r="C218708" s="9" t="s">
        <v>218</v>
      </c>
      <c r="D218708" s="10">
        <v>44456</v>
      </c>
      <c r="E218708" s="11">
        <v>2021</v>
      </c>
      <c r="F218708" s="9" t="s">
        <v>3</v>
      </c>
      <c r="G218708" s="9" t="s">
        <v>21</v>
      </c>
      <c r="H218708" s="9">
        <v>1</v>
      </c>
    </row>
    <row r="218709" spans="1:8" x14ac:dyDescent="0.3">
      <c r="A218709" s="9" t="s">
        <v>23</v>
      </c>
      <c r="B218709" s="9" t="s">
        <v>202</v>
      </c>
      <c r="C218709" s="9" t="s">
        <v>219</v>
      </c>
      <c r="D218709" s="10">
        <v>44456</v>
      </c>
      <c r="E218709" s="11">
        <v>2021</v>
      </c>
      <c r="F218709" s="9" t="s">
        <v>3</v>
      </c>
      <c r="G218709" s="9" t="s">
        <v>10</v>
      </c>
      <c r="H218709" s="9">
        <v>1</v>
      </c>
    </row>
    <row r="218710" spans="1:8" x14ac:dyDescent="0.3">
      <c r="A218710" s="9" t="s">
        <v>23</v>
      </c>
      <c r="B218710" s="9" t="s">
        <v>202</v>
      </c>
      <c r="C218710" s="9" t="s">
        <v>220</v>
      </c>
      <c r="D218710" s="10">
        <v>44456</v>
      </c>
      <c r="E218710" s="11">
        <v>2021</v>
      </c>
      <c r="F218710" s="9" t="s">
        <v>3</v>
      </c>
      <c r="G218710" s="9" t="s">
        <v>34</v>
      </c>
      <c r="H218710" s="9">
        <v>1</v>
      </c>
    </row>
    <row r="218711" spans="1:8" x14ac:dyDescent="0.3">
      <c r="A218711" s="9" t="s">
        <v>23</v>
      </c>
      <c r="B218711" s="9" t="s">
        <v>202</v>
      </c>
      <c r="C218711" s="9" t="s">
        <v>222</v>
      </c>
      <c r="D218711" s="10">
        <v>44456</v>
      </c>
      <c r="E218711" s="11">
        <v>2021</v>
      </c>
      <c r="F218711" s="9" t="s">
        <v>3</v>
      </c>
      <c r="G218711" s="9" t="s">
        <v>49</v>
      </c>
      <c r="H218711" s="9">
        <v>1</v>
      </c>
    </row>
    <row r="218712" spans="1:8" x14ac:dyDescent="0.3">
      <c r="A218712" s="9" t="s">
        <v>193</v>
      </c>
      <c r="B218712" s="9" t="s">
        <v>6</v>
      </c>
      <c r="C218712" s="9" t="s">
        <v>218</v>
      </c>
      <c r="D218712" s="10">
        <v>44456</v>
      </c>
      <c r="E218712" s="11">
        <v>2021</v>
      </c>
      <c r="F218712" s="9" t="s">
        <v>3</v>
      </c>
      <c r="G218712" s="9" t="s">
        <v>49</v>
      </c>
      <c r="H218712" s="9">
        <v>1</v>
      </c>
    </row>
    <row r="218713" spans="1:8" x14ac:dyDescent="0.3">
      <c r="A218713" s="9" t="s">
        <v>193</v>
      </c>
      <c r="B218713" s="9" t="s">
        <v>6</v>
      </c>
      <c r="C218713" s="9" t="s">
        <v>218</v>
      </c>
      <c r="D218713" s="10">
        <v>44456</v>
      </c>
      <c r="E218713" s="11">
        <v>2021</v>
      </c>
      <c r="F218713" s="9" t="s">
        <v>3</v>
      </c>
      <c r="G218713" s="9" t="s">
        <v>34</v>
      </c>
      <c r="H218713" s="9">
        <v>1</v>
      </c>
    </row>
    <row r="218714" spans="1:8" x14ac:dyDescent="0.3">
      <c r="A218714" s="9" t="s">
        <v>47</v>
      </c>
      <c r="B218714" s="9" t="s">
        <v>16</v>
      </c>
      <c r="C218714" s="9" t="s">
        <v>218</v>
      </c>
      <c r="D218714" s="10">
        <v>44456</v>
      </c>
      <c r="E218714" s="11">
        <v>2021</v>
      </c>
      <c r="F218714" s="9" t="s">
        <v>3</v>
      </c>
      <c r="G218714" s="9" t="s">
        <v>24</v>
      </c>
      <c r="H218714" s="9">
        <v>1</v>
      </c>
    </row>
    <row r="218715" spans="1:8" x14ac:dyDescent="0.3">
      <c r="A218715" s="9" t="s">
        <v>39</v>
      </c>
      <c r="B218715" s="9" t="s">
        <v>6</v>
      </c>
      <c r="C218715" s="9" t="s">
        <v>211</v>
      </c>
      <c r="D218715" s="10">
        <v>44456</v>
      </c>
      <c r="E218715" s="11">
        <v>2021</v>
      </c>
      <c r="F218715" s="9" t="s">
        <v>3</v>
      </c>
      <c r="G218715" s="9" t="s">
        <v>10</v>
      </c>
      <c r="H218715" s="9">
        <v>1</v>
      </c>
    </row>
    <row r="218716" spans="1:8" x14ac:dyDescent="0.3">
      <c r="A218716" s="9" t="s">
        <v>39</v>
      </c>
      <c r="B218716" s="9" t="s">
        <v>6</v>
      </c>
      <c r="C218716" s="9" t="s">
        <v>211</v>
      </c>
      <c r="D218716" s="10">
        <v>44456</v>
      </c>
      <c r="E218716" s="11">
        <v>2021</v>
      </c>
      <c r="F218716" s="9" t="s">
        <v>3</v>
      </c>
      <c r="G218716" s="9" t="s">
        <v>34</v>
      </c>
      <c r="H218716" s="9">
        <v>1</v>
      </c>
    </row>
    <row r="218717" spans="1:8" x14ac:dyDescent="0.3">
      <c r="A218717" s="9" t="s">
        <v>39</v>
      </c>
      <c r="B218717" s="9" t="s">
        <v>6</v>
      </c>
      <c r="C218717" s="9" t="s">
        <v>218</v>
      </c>
      <c r="D218717" s="10">
        <v>44456</v>
      </c>
      <c r="E218717" s="11">
        <v>2021</v>
      </c>
      <c r="F218717" s="9" t="s">
        <v>3</v>
      </c>
      <c r="G218717" s="9" t="s">
        <v>10</v>
      </c>
      <c r="H218717" s="9">
        <v>1</v>
      </c>
    </row>
    <row r="218718" spans="1:8" x14ac:dyDescent="0.3">
      <c r="A218718" s="9" t="s">
        <v>39</v>
      </c>
      <c r="B218718" s="9" t="s">
        <v>6</v>
      </c>
      <c r="C218718" s="9" t="s">
        <v>218</v>
      </c>
      <c r="D218718" s="10">
        <v>44456</v>
      </c>
      <c r="E218718" s="11">
        <v>2021</v>
      </c>
      <c r="F218718" s="9" t="s">
        <v>3</v>
      </c>
      <c r="G218718" s="9" t="s">
        <v>34</v>
      </c>
      <c r="H218718" s="9">
        <v>1</v>
      </c>
    </row>
    <row r="218719" spans="1:8" x14ac:dyDescent="0.3">
      <c r="A218719" s="9" t="s">
        <v>82</v>
      </c>
      <c r="B218719" s="9" t="s">
        <v>1</v>
      </c>
      <c r="C218719" s="9" t="s">
        <v>211</v>
      </c>
      <c r="D218719" s="10">
        <v>44456</v>
      </c>
      <c r="E218719" s="11">
        <v>2021</v>
      </c>
      <c r="F218719" s="9" t="s">
        <v>3</v>
      </c>
      <c r="G218719" s="9" t="s">
        <v>34</v>
      </c>
      <c r="H218719" s="9">
        <v>1</v>
      </c>
    </row>
    <row r="218720" spans="1:8" x14ac:dyDescent="0.3">
      <c r="A218720" s="9" t="s">
        <v>82</v>
      </c>
      <c r="B218720" s="9" t="s">
        <v>1</v>
      </c>
      <c r="C218720" s="9" t="s">
        <v>211</v>
      </c>
      <c r="D218720" s="10">
        <v>44456</v>
      </c>
      <c r="E218720" s="11">
        <v>2021</v>
      </c>
      <c r="F218720" s="9" t="s">
        <v>3</v>
      </c>
      <c r="G218720" s="9" t="s">
        <v>24</v>
      </c>
      <c r="H218720" s="9">
        <v>1</v>
      </c>
    </row>
    <row r="218721" spans="1:8" x14ac:dyDescent="0.3">
      <c r="A218721" s="9" t="s">
        <v>82</v>
      </c>
      <c r="B218721" s="9" t="s">
        <v>1</v>
      </c>
      <c r="C218721" s="9" t="s">
        <v>217</v>
      </c>
      <c r="D218721" s="10">
        <v>44456</v>
      </c>
      <c r="E218721" s="11">
        <v>2021</v>
      </c>
      <c r="F218721" s="9" t="s">
        <v>3</v>
      </c>
      <c r="G218721" s="9" t="s">
        <v>34</v>
      </c>
      <c r="H218721" s="9">
        <v>1</v>
      </c>
    </row>
    <row r="218722" spans="1:8" x14ac:dyDescent="0.3">
      <c r="A218722" s="9" t="s">
        <v>170</v>
      </c>
      <c r="B218722" s="9" t="s">
        <v>6</v>
      </c>
      <c r="C218722" s="9" t="s">
        <v>220</v>
      </c>
      <c r="D218722" s="10">
        <v>44456</v>
      </c>
      <c r="E218722" s="11">
        <v>2021</v>
      </c>
      <c r="F218722" s="9" t="s">
        <v>3</v>
      </c>
      <c r="G218722" s="9" t="s">
        <v>12</v>
      </c>
      <c r="H218722" s="9">
        <v>1</v>
      </c>
    </row>
    <row r="218723" spans="1:8" x14ac:dyDescent="0.3">
      <c r="A218723" s="9" t="s">
        <v>178</v>
      </c>
      <c r="B218723" s="9" t="s">
        <v>6</v>
      </c>
      <c r="C218723" s="9" t="s">
        <v>218</v>
      </c>
      <c r="D218723" s="10">
        <v>44456</v>
      </c>
      <c r="E218723" s="11">
        <v>2021</v>
      </c>
      <c r="F218723" s="9" t="s">
        <v>8</v>
      </c>
      <c r="G218723" s="9" t="s">
        <v>10</v>
      </c>
      <c r="H218723" s="9">
        <v>1</v>
      </c>
    </row>
    <row r="218724" spans="1:8" x14ac:dyDescent="0.3">
      <c r="A218724" s="9" t="s">
        <v>55</v>
      </c>
      <c r="B218724" s="9" t="s">
        <v>19</v>
      </c>
      <c r="C218724" s="9" t="s">
        <v>211</v>
      </c>
      <c r="D218724" s="10">
        <v>44456</v>
      </c>
      <c r="E218724" s="11">
        <v>2021</v>
      </c>
      <c r="F218724" s="9" t="s">
        <v>3</v>
      </c>
      <c r="G218724" s="9" t="s">
        <v>24</v>
      </c>
      <c r="H218724" s="9">
        <v>1</v>
      </c>
    </row>
    <row r="218725" spans="1:8" x14ac:dyDescent="0.3">
      <c r="A218725" s="9" t="s">
        <v>28</v>
      </c>
      <c r="B218725" s="9" t="s">
        <v>19</v>
      </c>
      <c r="C218725" s="9" t="s">
        <v>211</v>
      </c>
      <c r="D218725" s="10">
        <v>44456</v>
      </c>
      <c r="E218725" s="11">
        <v>2021</v>
      </c>
      <c r="F218725" s="9" t="s">
        <v>3</v>
      </c>
      <c r="G218725" s="9" t="s">
        <v>4</v>
      </c>
      <c r="H218725" s="9">
        <v>1</v>
      </c>
    </row>
    <row r="218726" spans="1:8" x14ac:dyDescent="0.3">
      <c r="A218726" s="9" t="s">
        <v>28</v>
      </c>
      <c r="B218726" s="9" t="s">
        <v>19</v>
      </c>
      <c r="C218726" s="9" t="s">
        <v>216</v>
      </c>
      <c r="D218726" s="10">
        <v>44456</v>
      </c>
      <c r="E218726" s="11">
        <v>2021</v>
      </c>
      <c r="F218726" s="9" t="s">
        <v>3</v>
      </c>
      <c r="G218726" s="9" t="s">
        <v>34</v>
      </c>
      <c r="H218726" s="9">
        <v>1</v>
      </c>
    </row>
    <row r="218727" spans="1:8" x14ac:dyDescent="0.3">
      <c r="A218727" s="9" t="s">
        <v>28</v>
      </c>
      <c r="B218727" s="9" t="s">
        <v>19</v>
      </c>
      <c r="C218727" s="9" t="s">
        <v>218</v>
      </c>
      <c r="D218727" s="10">
        <v>44456</v>
      </c>
      <c r="E218727" s="11">
        <v>2021</v>
      </c>
      <c r="F218727" s="9" t="s">
        <v>3</v>
      </c>
      <c r="G218727" s="9" t="s">
        <v>4</v>
      </c>
      <c r="H218727" s="9">
        <v>1</v>
      </c>
    </row>
    <row r="218728" spans="1:8" x14ac:dyDescent="0.3">
      <c r="A218728" s="9" t="s">
        <v>40</v>
      </c>
      <c r="B218728" s="9" t="s">
        <v>6</v>
      </c>
      <c r="C218728" s="9" t="s">
        <v>211</v>
      </c>
      <c r="D218728" s="10">
        <v>44457</v>
      </c>
      <c r="E218728" s="11">
        <v>2021</v>
      </c>
      <c r="F218728" s="9" t="s">
        <v>3</v>
      </c>
      <c r="G218728" s="9" t="s">
        <v>21</v>
      </c>
      <c r="H218728" s="9">
        <v>2</v>
      </c>
    </row>
    <row r="218729" spans="1:8" x14ac:dyDescent="0.3">
      <c r="A218729" s="9" t="s">
        <v>40</v>
      </c>
      <c r="B218729" s="9" t="s">
        <v>6</v>
      </c>
      <c r="C218729" s="9" t="s">
        <v>218</v>
      </c>
      <c r="D218729" s="10">
        <v>44457</v>
      </c>
      <c r="E218729" s="11">
        <v>2021</v>
      </c>
      <c r="F218729" s="9" t="s">
        <v>3</v>
      </c>
      <c r="G218729" s="9" t="s">
        <v>24</v>
      </c>
      <c r="H218729" s="9">
        <v>1</v>
      </c>
    </row>
    <row r="218730" spans="1:8" x14ac:dyDescent="0.3">
      <c r="A218730" s="9" t="s">
        <v>41</v>
      </c>
      <c r="B218730" s="9" t="s">
        <v>19</v>
      </c>
      <c r="C218730" s="9" t="s">
        <v>211</v>
      </c>
      <c r="D218730" s="10">
        <v>44457</v>
      </c>
      <c r="E218730" s="11">
        <v>2021</v>
      </c>
      <c r="F218730" s="9" t="s">
        <v>3</v>
      </c>
      <c r="G218730" s="9" t="s">
        <v>24</v>
      </c>
      <c r="H218730" s="9">
        <v>1</v>
      </c>
    </row>
    <row r="218731" spans="1:8" x14ac:dyDescent="0.3">
      <c r="A218731" s="9" t="s">
        <v>0</v>
      </c>
      <c r="B218731" s="9" t="s">
        <v>1</v>
      </c>
      <c r="C218731" s="9" t="s">
        <v>218</v>
      </c>
      <c r="D218731" s="10">
        <v>44457</v>
      </c>
      <c r="E218731" s="11">
        <v>2021</v>
      </c>
      <c r="F218731" s="9" t="s">
        <v>3</v>
      </c>
      <c r="G218731" s="9" t="s">
        <v>24</v>
      </c>
      <c r="H218731" s="9">
        <v>1</v>
      </c>
    </row>
    <row r="218732" spans="1:8" x14ac:dyDescent="0.3">
      <c r="A218732" s="9" t="s">
        <v>96</v>
      </c>
      <c r="B218732" s="9" t="s">
        <v>6</v>
      </c>
      <c r="C218732" s="9" t="s">
        <v>211</v>
      </c>
      <c r="D218732" s="10">
        <v>44457</v>
      </c>
      <c r="E218732" s="11">
        <v>2021</v>
      </c>
      <c r="F218732" s="9" t="s">
        <v>3</v>
      </c>
      <c r="G218732" s="9" t="s">
        <v>24</v>
      </c>
      <c r="H218732" s="9">
        <v>1</v>
      </c>
    </row>
    <row r="218733" spans="1:8" x14ac:dyDescent="0.3">
      <c r="A218733" s="9" t="s">
        <v>5</v>
      </c>
      <c r="B218733" s="9" t="s">
        <v>6</v>
      </c>
      <c r="C218733" s="9" t="s">
        <v>211</v>
      </c>
      <c r="D218733" s="10">
        <v>44457</v>
      </c>
      <c r="E218733" s="11">
        <v>2021</v>
      </c>
      <c r="F218733" s="9" t="s">
        <v>3</v>
      </c>
      <c r="G218733" s="9" t="s">
        <v>24</v>
      </c>
      <c r="H218733" s="9">
        <v>4</v>
      </c>
    </row>
    <row r="218734" spans="1:8" x14ac:dyDescent="0.3">
      <c r="A218734" s="9" t="s">
        <v>5</v>
      </c>
      <c r="B218734" s="9" t="s">
        <v>6</v>
      </c>
      <c r="C218734" s="9" t="s">
        <v>215</v>
      </c>
      <c r="D218734" s="10">
        <v>44457</v>
      </c>
      <c r="E218734" s="11">
        <v>2021</v>
      </c>
      <c r="F218734" s="9" t="s">
        <v>3</v>
      </c>
      <c r="G218734" s="9" t="s">
        <v>34</v>
      </c>
      <c r="H218734" s="9">
        <v>1</v>
      </c>
    </row>
    <row r="218735" spans="1:8" x14ac:dyDescent="0.3">
      <c r="A218735" s="9" t="s">
        <v>5</v>
      </c>
      <c r="B218735" s="9" t="s">
        <v>6</v>
      </c>
      <c r="C218735" s="9" t="s">
        <v>215</v>
      </c>
      <c r="D218735" s="10">
        <v>44457</v>
      </c>
      <c r="E218735" s="11">
        <v>2021</v>
      </c>
      <c r="F218735" s="9" t="s">
        <v>3</v>
      </c>
      <c r="G218735" s="9" t="s">
        <v>24</v>
      </c>
      <c r="H218735" s="9">
        <v>2</v>
      </c>
    </row>
    <row r="218736" spans="1:8" x14ac:dyDescent="0.3">
      <c r="A218736" s="9" t="s">
        <v>5</v>
      </c>
      <c r="B218736" s="9" t="s">
        <v>6</v>
      </c>
      <c r="C218736" s="9" t="s">
        <v>218</v>
      </c>
      <c r="D218736" s="10">
        <v>44457</v>
      </c>
      <c r="E218736" s="11">
        <v>2021</v>
      </c>
      <c r="F218736" s="9" t="s">
        <v>3</v>
      </c>
      <c r="G218736" s="9" t="s">
        <v>24</v>
      </c>
      <c r="H218736" s="9">
        <v>2</v>
      </c>
    </row>
    <row r="218737" spans="1:8" x14ac:dyDescent="0.3">
      <c r="A218737" s="9" t="s">
        <v>5</v>
      </c>
      <c r="B218737" s="9" t="s">
        <v>6</v>
      </c>
      <c r="C218737" s="9" t="s">
        <v>220</v>
      </c>
      <c r="D218737" s="10">
        <v>44457</v>
      </c>
      <c r="E218737" s="11">
        <v>2021</v>
      </c>
      <c r="F218737" s="9" t="s">
        <v>3</v>
      </c>
      <c r="G218737" s="9" t="s">
        <v>24</v>
      </c>
      <c r="H218737" s="9">
        <v>1</v>
      </c>
    </row>
    <row r="218738" spans="1:8" x14ac:dyDescent="0.3">
      <c r="A218738" s="9" t="s">
        <v>101</v>
      </c>
      <c r="B218738" s="9" t="s">
        <v>19</v>
      </c>
      <c r="C218738" s="9" t="s">
        <v>211</v>
      </c>
      <c r="D218738" s="10">
        <v>44457</v>
      </c>
      <c r="E218738" s="11">
        <v>2021</v>
      </c>
      <c r="F218738" s="9" t="s">
        <v>3</v>
      </c>
      <c r="G218738" s="9" t="s">
        <v>34</v>
      </c>
      <c r="H218738" s="9">
        <v>1</v>
      </c>
    </row>
    <row r="218739" spans="1:8" x14ac:dyDescent="0.3">
      <c r="A218739" s="9" t="s">
        <v>101</v>
      </c>
      <c r="B218739" s="9" t="s">
        <v>19</v>
      </c>
      <c r="C218739" s="9" t="s">
        <v>218</v>
      </c>
      <c r="D218739" s="10">
        <v>44457</v>
      </c>
      <c r="E218739" s="11">
        <v>2021</v>
      </c>
      <c r="F218739" s="9" t="s">
        <v>3</v>
      </c>
      <c r="G218739" s="9" t="s">
        <v>12</v>
      </c>
      <c r="H218739" s="9">
        <v>1</v>
      </c>
    </row>
    <row r="218740" spans="1:8" x14ac:dyDescent="0.3">
      <c r="A218740" s="9" t="s">
        <v>156</v>
      </c>
      <c r="B218740" s="9" t="s">
        <v>6</v>
      </c>
      <c r="C218740" s="9" t="s">
        <v>218</v>
      </c>
      <c r="D218740" s="10">
        <v>44457</v>
      </c>
      <c r="E218740" s="11">
        <v>2021</v>
      </c>
      <c r="F218740" s="9" t="s">
        <v>3</v>
      </c>
      <c r="G218740" s="9" t="s">
        <v>34</v>
      </c>
      <c r="H218740" s="9">
        <v>1</v>
      </c>
    </row>
    <row r="218741" spans="1:8" x14ac:dyDescent="0.3">
      <c r="A218741" s="9" t="s">
        <v>116</v>
      </c>
      <c r="B218741" s="9" t="s">
        <v>1</v>
      </c>
      <c r="C218741" s="9" t="s">
        <v>218</v>
      </c>
      <c r="D218741" s="10">
        <v>44457</v>
      </c>
      <c r="E218741" s="11">
        <v>2021</v>
      </c>
      <c r="F218741" s="9" t="s">
        <v>3</v>
      </c>
      <c r="G218741" s="9" t="s">
        <v>4</v>
      </c>
      <c r="H218741" s="9">
        <v>1</v>
      </c>
    </row>
    <row r="218742" spans="1:8" x14ac:dyDescent="0.3">
      <c r="A218742" s="9" t="s">
        <v>116</v>
      </c>
      <c r="B218742" s="9" t="s">
        <v>1</v>
      </c>
      <c r="C218742" s="9" t="s">
        <v>218</v>
      </c>
      <c r="D218742" s="10">
        <v>44457</v>
      </c>
      <c r="E218742" s="11">
        <v>2021</v>
      </c>
      <c r="F218742" s="9" t="s">
        <v>3</v>
      </c>
      <c r="G218742" s="9" t="s">
        <v>34</v>
      </c>
      <c r="H218742" s="9">
        <v>1</v>
      </c>
    </row>
    <row r="218743" spans="1:8" x14ac:dyDescent="0.3">
      <c r="A218743" s="9" t="s">
        <v>135</v>
      </c>
      <c r="B218743" s="9" t="s">
        <v>1</v>
      </c>
      <c r="C218743" s="9" t="s">
        <v>211</v>
      </c>
      <c r="D218743" s="10">
        <v>44457</v>
      </c>
      <c r="E218743" s="11">
        <v>2021</v>
      </c>
      <c r="F218743" s="9" t="s">
        <v>3</v>
      </c>
      <c r="G218743" s="9" t="s">
        <v>24</v>
      </c>
      <c r="H218743" s="9">
        <v>1</v>
      </c>
    </row>
    <row r="218744" spans="1:8" x14ac:dyDescent="0.3">
      <c r="A218744" s="9" t="s">
        <v>65</v>
      </c>
      <c r="B218744" s="9" t="s">
        <v>16</v>
      </c>
      <c r="C218744" s="9" t="s">
        <v>211</v>
      </c>
      <c r="D218744" s="10">
        <v>44457</v>
      </c>
      <c r="E218744" s="11">
        <v>2021</v>
      </c>
      <c r="F218744" s="9" t="s">
        <v>3</v>
      </c>
      <c r="G218744" s="9" t="s">
        <v>49</v>
      </c>
      <c r="H218744" s="9">
        <v>1</v>
      </c>
    </row>
    <row r="218745" spans="1:8" x14ac:dyDescent="0.3">
      <c r="A218745" s="9" t="s">
        <v>65</v>
      </c>
      <c r="B218745" s="9" t="s">
        <v>16</v>
      </c>
      <c r="C218745" s="9" t="s">
        <v>211</v>
      </c>
      <c r="D218745" s="10">
        <v>44457</v>
      </c>
      <c r="E218745" s="11">
        <v>2021</v>
      </c>
      <c r="F218745" s="9" t="s">
        <v>3</v>
      </c>
      <c r="G218745" s="9" t="s">
        <v>34</v>
      </c>
      <c r="H218745" s="9">
        <v>1</v>
      </c>
    </row>
    <row r="218746" spans="1:8" x14ac:dyDescent="0.3">
      <c r="A218746" s="9" t="s">
        <v>65</v>
      </c>
      <c r="B218746" s="9" t="s">
        <v>16</v>
      </c>
      <c r="C218746" s="9" t="s">
        <v>217</v>
      </c>
      <c r="D218746" s="10">
        <v>44457</v>
      </c>
      <c r="E218746" s="11">
        <v>2021</v>
      </c>
      <c r="F218746" s="9" t="s">
        <v>3</v>
      </c>
      <c r="G218746" s="9" t="s">
        <v>49</v>
      </c>
      <c r="H218746" s="9">
        <v>1</v>
      </c>
    </row>
    <row r="218747" spans="1:8" x14ac:dyDescent="0.3">
      <c r="A218747" s="9" t="s">
        <v>65</v>
      </c>
      <c r="B218747" s="9" t="s">
        <v>16</v>
      </c>
      <c r="C218747" s="9" t="s">
        <v>217</v>
      </c>
      <c r="D218747" s="10">
        <v>44457</v>
      </c>
      <c r="E218747" s="11">
        <v>2021</v>
      </c>
      <c r="F218747" s="9" t="s">
        <v>3</v>
      </c>
      <c r="G218747" s="9" t="s">
        <v>34</v>
      </c>
      <c r="H218747" s="9">
        <v>1</v>
      </c>
    </row>
    <row r="218748" spans="1:8" x14ac:dyDescent="0.3">
      <c r="A218748" s="9" t="s">
        <v>35</v>
      </c>
      <c r="B218748" s="9" t="s">
        <v>16</v>
      </c>
      <c r="C218748" s="9" t="s">
        <v>218</v>
      </c>
      <c r="D218748" s="10">
        <v>44457</v>
      </c>
      <c r="E218748" s="11">
        <v>2021</v>
      </c>
      <c r="F218748" s="9" t="s">
        <v>3</v>
      </c>
      <c r="G218748" s="9" t="s">
        <v>24</v>
      </c>
      <c r="H218748" s="9">
        <v>1</v>
      </c>
    </row>
    <row r="218749" spans="1:8" x14ac:dyDescent="0.3">
      <c r="A218749" s="9" t="s">
        <v>35</v>
      </c>
      <c r="B218749" s="9" t="s">
        <v>16</v>
      </c>
      <c r="C218749" s="9" t="s">
        <v>221</v>
      </c>
      <c r="D218749" s="10">
        <v>44457</v>
      </c>
      <c r="E218749" s="11">
        <v>2021</v>
      </c>
      <c r="F218749" s="9" t="s">
        <v>3</v>
      </c>
      <c r="G218749" s="9" t="s">
        <v>49</v>
      </c>
      <c r="H218749" s="9">
        <v>1</v>
      </c>
    </row>
    <row r="218750" spans="1:8" x14ac:dyDescent="0.3">
      <c r="A218750" s="9" t="s">
        <v>126</v>
      </c>
      <c r="B218750" s="9" t="s">
        <v>1</v>
      </c>
      <c r="C218750" s="9" t="s">
        <v>211</v>
      </c>
      <c r="D218750" s="10">
        <v>44457</v>
      </c>
      <c r="E218750" s="11">
        <v>2021</v>
      </c>
      <c r="F218750" s="9" t="s">
        <v>3</v>
      </c>
      <c r="G218750" s="9" t="s">
        <v>24</v>
      </c>
      <c r="H218750" s="9">
        <v>1</v>
      </c>
    </row>
    <row r="218751" spans="1:8" x14ac:dyDescent="0.3">
      <c r="A218751" s="9" t="s">
        <v>11</v>
      </c>
      <c r="B218751" s="9" t="s">
        <v>1</v>
      </c>
      <c r="C218751" s="9" t="s">
        <v>211</v>
      </c>
      <c r="D218751" s="10">
        <v>44457</v>
      </c>
      <c r="E218751" s="11">
        <v>2021</v>
      </c>
      <c r="F218751" s="9" t="s">
        <v>3</v>
      </c>
      <c r="G218751" s="9" t="s">
        <v>12</v>
      </c>
      <c r="H218751" s="9">
        <v>2</v>
      </c>
    </row>
    <row r="218752" spans="1:8" x14ac:dyDescent="0.3">
      <c r="A218752" s="9" t="s">
        <v>11</v>
      </c>
      <c r="B218752" s="9" t="s">
        <v>1</v>
      </c>
      <c r="C218752" s="9" t="s">
        <v>217</v>
      </c>
      <c r="D218752" s="10">
        <v>44457</v>
      </c>
      <c r="E218752" s="11">
        <v>2021</v>
      </c>
      <c r="F218752" s="9" t="s">
        <v>3</v>
      </c>
      <c r="G218752" s="9" t="s">
        <v>12</v>
      </c>
      <c r="H218752" s="9">
        <v>2</v>
      </c>
    </row>
    <row r="218753" spans="1:8" x14ac:dyDescent="0.3">
      <c r="A218753" s="9" t="s">
        <v>11</v>
      </c>
      <c r="B218753" s="9" t="s">
        <v>1</v>
      </c>
      <c r="C218753" s="9" t="s">
        <v>218</v>
      </c>
      <c r="D218753" s="10">
        <v>44457</v>
      </c>
      <c r="E218753" s="11">
        <v>2021</v>
      </c>
      <c r="F218753" s="9" t="s">
        <v>3</v>
      </c>
      <c r="G218753" s="9" t="s">
        <v>24</v>
      </c>
      <c r="H218753" s="9">
        <v>1</v>
      </c>
    </row>
    <row r="218754" spans="1:8" x14ac:dyDescent="0.3">
      <c r="A218754" s="9" t="s">
        <v>148</v>
      </c>
      <c r="B218754" s="9" t="s">
        <v>6</v>
      </c>
      <c r="C218754" s="9" t="s">
        <v>211</v>
      </c>
      <c r="D218754" s="10">
        <v>44457</v>
      </c>
      <c r="E218754" s="11">
        <v>2021</v>
      </c>
      <c r="F218754" s="9" t="s">
        <v>3</v>
      </c>
      <c r="G218754" s="9" t="s">
        <v>24</v>
      </c>
      <c r="H218754" s="9">
        <v>1</v>
      </c>
    </row>
    <row r="218755" spans="1:8" x14ac:dyDescent="0.3">
      <c r="A218755" s="9" t="s">
        <v>148</v>
      </c>
      <c r="B218755" s="9" t="s">
        <v>6</v>
      </c>
      <c r="C218755" s="9" t="s">
        <v>211</v>
      </c>
      <c r="D218755" s="10">
        <v>44457</v>
      </c>
      <c r="E218755" s="11">
        <v>2021</v>
      </c>
      <c r="F218755" s="9" t="s">
        <v>3</v>
      </c>
      <c r="G218755" s="9" t="s">
        <v>200</v>
      </c>
      <c r="H218755" s="9">
        <v>1</v>
      </c>
    </row>
    <row r="218756" spans="1:8" x14ac:dyDescent="0.3">
      <c r="A218756" s="9" t="s">
        <v>148</v>
      </c>
      <c r="B218756" s="9" t="s">
        <v>6</v>
      </c>
      <c r="C218756" s="9" t="s">
        <v>218</v>
      </c>
      <c r="D218756" s="10">
        <v>44457</v>
      </c>
      <c r="E218756" s="11">
        <v>2021</v>
      </c>
      <c r="F218756" s="9" t="s">
        <v>3</v>
      </c>
      <c r="G218756" s="9" t="s">
        <v>200</v>
      </c>
      <c r="H218756" s="9">
        <v>1</v>
      </c>
    </row>
    <row r="218757" spans="1:8" x14ac:dyDescent="0.3">
      <c r="A218757" s="9" t="s">
        <v>57</v>
      </c>
      <c r="B218757" s="9" t="s">
        <v>1</v>
      </c>
      <c r="C218757" s="9" t="s">
        <v>211</v>
      </c>
      <c r="D218757" s="10">
        <v>44457</v>
      </c>
      <c r="E218757" s="11">
        <v>2021</v>
      </c>
      <c r="F218757" s="9" t="s">
        <v>8</v>
      </c>
      <c r="G218757" s="9" t="s">
        <v>24</v>
      </c>
      <c r="H218757" s="9">
        <v>1</v>
      </c>
    </row>
    <row r="218758" spans="1:8" x14ac:dyDescent="0.3">
      <c r="A218758" s="9" t="s">
        <v>75</v>
      </c>
      <c r="B218758" s="9" t="s">
        <v>1</v>
      </c>
      <c r="C218758" s="9" t="s">
        <v>211</v>
      </c>
      <c r="D218758" s="10">
        <v>44457</v>
      </c>
      <c r="E218758" s="11">
        <v>2021</v>
      </c>
      <c r="F218758" s="9" t="s">
        <v>3</v>
      </c>
      <c r="G218758" s="9" t="s">
        <v>10</v>
      </c>
      <c r="H218758" s="9">
        <v>1</v>
      </c>
    </row>
    <row r="218759" spans="1:8" x14ac:dyDescent="0.3">
      <c r="A218759" s="9" t="s">
        <v>75</v>
      </c>
      <c r="B218759" s="9" t="s">
        <v>1</v>
      </c>
      <c r="C218759" s="9" t="s">
        <v>211</v>
      </c>
      <c r="D218759" s="10">
        <v>44457</v>
      </c>
      <c r="E218759" s="11">
        <v>2021</v>
      </c>
      <c r="F218759" s="9" t="s">
        <v>3</v>
      </c>
      <c r="G218759" s="9" t="s">
        <v>49</v>
      </c>
      <c r="H218759" s="9">
        <v>1</v>
      </c>
    </row>
    <row r="218760" spans="1:8" x14ac:dyDescent="0.3">
      <c r="A218760" s="9" t="s">
        <v>75</v>
      </c>
      <c r="B218760" s="9" t="s">
        <v>1</v>
      </c>
      <c r="C218760" s="9" t="s">
        <v>215</v>
      </c>
      <c r="D218760" s="10">
        <v>44457</v>
      </c>
      <c r="E218760" s="11">
        <v>2021</v>
      </c>
      <c r="F218760" s="9" t="s">
        <v>3</v>
      </c>
      <c r="G218760" s="9" t="s">
        <v>24</v>
      </c>
      <c r="H218760" s="9">
        <v>1</v>
      </c>
    </row>
    <row r="218761" spans="1:8" x14ac:dyDescent="0.3">
      <c r="A218761" s="9" t="s">
        <v>75</v>
      </c>
      <c r="B218761" s="9" t="s">
        <v>1</v>
      </c>
      <c r="C218761" s="9" t="s">
        <v>217</v>
      </c>
      <c r="D218761" s="10">
        <v>44457</v>
      </c>
      <c r="E218761" s="11">
        <v>2021</v>
      </c>
      <c r="F218761" s="9" t="s">
        <v>3</v>
      </c>
      <c r="G218761" s="9" t="s">
        <v>49</v>
      </c>
      <c r="H218761" s="9">
        <v>1</v>
      </c>
    </row>
    <row r="218762" spans="1:8" x14ac:dyDescent="0.3">
      <c r="A218762" s="9" t="s">
        <v>75</v>
      </c>
      <c r="B218762" s="9" t="s">
        <v>1</v>
      </c>
      <c r="C218762" s="9" t="s">
        <v>222</v>
      </c>
      <c r="D218762" s="10">
        <v>44457</v>
      </c>
      <c r="E218762" s="11">
        <v>2021</v>
      </c>
      <c r="F218762" s="9" t="s">
        <v>3</v>
      </c>
      <c r="G218762" s="9" t="s">
        <v>49</v>
      </c>
      <c r="H218762" s="9">
        <v>1</v>
      </c>
    </row>
    <row r="218763" spans="1:8" x14ac:dyDescent="0.3">
      <c r="A218763" s="9" t="s">
        <v>37</v>
      </c>
      <c r="B218763" s="9" t="s">
        <v>19</v>
      </c>
      <c r="C218763" s="9" t="s">
        <v>217</v>
      </c>
      <c r="D218763" s="10">
        <v>44457</v>
      </c>
      <c r="E218763" s="11">
        <v>2021</v>
      </c>
      <c r="F218763" s="9" t="s">
        <v>3</v>
      </c>
      <c r="G218763" s="9" t="s">
        <v>24</v>
      </c>
      <c r="H218763" s="9">
        <v>1</v>
      </c>
    </row>
    <row r="218764" spans="1:8" x14ac:dyDescent="0.3">
      <c r="A218764" s="9" t="s">
        <v>92</v>
      </c>
      <c r="B218764" s="9" t="s">
        <v>1</v>
      </c>
      <c r="C218764" s="9" t="s">
        <v>211</v>
      </c>
      <c r="D218764" s="10">
        <v>44457</v>
      </c>
      <c r="E218764" s="11">
        <v>2021</v>
      </c>
      <c r="F218764" s="9" t="s">
        <v>3</v>
      </c>
      <c r="G218764" s="9" t="s">
        <v>21</v>
      </c>
      <c r="H218764" s="9">
        <v>1</v>
      </c>
    </row>
    <row r="218765" spans="1:8" x14ac:dyDescent="0.3">
      <c r="A218765" s="9" t="s">
        <v>92</v>
      </c>
      <c r="B218765" s="9" t="s">
        <v>1</v>
      </c>
      <c r="C218765" s="9" t="s">
        <v>216</v>
      </c>
      <c r="D218765" s="10">
        <v>44457</v>
      </c>
      <c r="E218765" s="11">
        <v>2021</v>
      </c>
      <c r="F218765" s="9" t="s">
        <v>3</v>
      </c>
      <c r="G218765" s="9" t="s">
        <v>21</v>
      </c>
      <c r="H218765" s="9">
        <v>1</v>
      </c>
    </row>
    <row r="218766" spans="1:8" x14ac:dyDescent="0.3">
      <c r="A218766" s="9" t="s">
        <v>92</v>
      </c>
      <c r="B218766" s="9" t="s">
        <v>1</v>
      </c>
      <c r="C218766" s="9" t="s">
        <v>217</v>
      </c>
      <c r="D218766" s="10">
        <v>44457</v>
      </c>
      <c r="E218766" s="11">
        <v>2021</v>
      </c>
      <c r="F218766" s="9" t="s">
        <v>3</v>
      </c>
      <c r="G218766" s="9" t="s">
        <v>21</v>
      </c>
      <c r="H218766" s="9">
        <v>1</v>
      </c>
    </row>
    <row r="218767" spans="1:8" x14ac:dyDescent="0.3">
      <c r="A218767" s="9" t="s">
        <v>92</v>
      </c>
      <c r="B218767" s="9" t="s">
        <v>1</v>
      </c>
      <c r="C218767" s="9" t="s">
        <v>218</v>
      </c>
      <c r="D218767" s="10">
        <v>44457</v>
      </c>
      <c r="E218767" s="11">
        <v>2021</v>
      </c>
      <c r="F218767" s="9" t="s">
        <v>3</v>
      </c>
      <c r="G218767" s="9" t="s">
        <v>49</v>
      </c>
      <c r="H218767" s="9">
        <v>1</v>
      </c>
    </row>
    <row r="218768" spans="1:8" x14ac:dyDescent="0.3">
      <c r="A218768" s="9" t="s">
        <v>92</v>
      </c>
      <c r="B218768" s="9" t="s">
        <v>1</v>
      </c>
      <c r="C218768" s="9" t="s">
        <v>218</v>
      </c>
      <c r="D218768" s="10">
        <v>44457</v>
      </c>
      <c r="E218768" s="11">
        <v>2021</v>
      </c>
      <c r="F218768" s="9" t="s">
        <v>8</v>
      </c>
      <c r="G218768" s="9" t="s">
        <v>21</v>
      </c>
      <c r="H218768" s="9">
        <v>1</v>
      </c>
    </row>
    <row r="218769" spans="1:8" x14ac:dyDescent="0.3">
      <c r="A218769" s="9" t="s">
        <v>168</v>
      </c>
      <c r="B218769" s="9" t="s">
        <v>1</v>
      </c>
      <c r="C218769" s="9" t="s">
        <v>219</v>
      </c>
      <c r="D218769" s="10">
        <v>44457</v>
      </c>
      <c r="E218769" s="11">
        <v>2021</v>
      </c>
      <c r="F218769" s="9" t="s">
        <v>196</v>
      </c>
      <c r="G218769" s="9" t="s">
        <v>200</v>
      </c>
      <c r="H218769" s="9">
        <v>1</v>
      </c>
    </row>
    <row r="218770" spans="1:8" x14ac:dyDescent="0.3">
      <c r="A218770" s="9" t="s">
        <v>71</v>
      </c>
      <c r="B218770" s="9" t="s">
        <v>16</v>
      </c>
      <c r="C218770" s="9" t="s">
        <v>211</v>
      </c>
      <c r="D218770" s="10">
        <v>44457</v>
      </c>
      <c r="E218770" s="11">
        <v>2021</v>
      </c>
      <c r="F218770" s="9" t="s">
        <v>3</v>
      </c>
      <c r="G218770" s="9" t="s">
        <v>12</v>
      </c>
      <c r="H218770" s="9">
        <v>1</v>
      </c>
    </row>
    <row r="218771" spans="1:8" x14ac:dyDescent="0.3">
      <c r="A218771" s="9" t="s">
        <v>71</v>
      </c>
      <c r="B218771" s="9" t="s">
        <v>16</v>
      </c>
      <c r="C218771" s="9" t="s">
        <v>2</v>
      </c>
      <c r="D218771" s="10">
        <v>44457</v>
      </c>
      <c r="E218771" s="11">
        <v>2021</v>
      </c>
      <c r="F218771" s="9" t="s">
        <v>3</v>
      </c>
      <c r="G218771" s="9" t="s">
        <v>10</v>
      </c>
      <c r="H218771" s="9">
        <v>1</v>
      </c>
    </row>
    <row r="218772" spans="1:8" x14ac:dyDescent="0.3">
      <c r="A218772" s="9" t="s">
        <v>136</v>
      </c>
      <c r="B218772" s="9" t="s">
        <v>6</v>
      </c>
      <c r="C218772" s="9" t="s">
        <v>211</v>
      </c>
      <c r="D218772" s="10">
        <v>44457</v>
      </c>
      <c r="E218772" s="11">
        <v>2021</v>
      </c>
      <c r="F218772" s="9" t="s">
        <v>3</v>
      </c>
      <c r="G218772" s="9" t="s">
        <v>49</v>
      </c>
      <c r="H218772" s="9">
        <v>1</v>
      </c>
    </row>
    <row r="218773" spans="1:8" x14ac:dyDescent="0.3">
      <c r="A218773" s="9" t="s">
        <v>127</v>
      </c>
      <c r="B218773" s="9" t="s">
        <v>6</v>
      </c>
      <c r="C218773" s="9" t="s">
        <v>211</v>
      </c>
      <c r="D218773" s="10">
        <v>44457</v>
      </c>
      <c r="E218773" s="11">
        <v>2021</v>
      </c>
      <c r="F218773" s="9" t="s">
        <v>3</v>
      </c>
      <c r="G218773" s="9" t="s">
        <v>12</v>
      </c>
      <c r="H218773" s="9">
        <v>1</v>
      </c>
    </row>
    <row r="218774" spans="1:8" x14ac:dyDescent="0.3">
      <c r="A218774" s="9" t="s">
        <v>15</v>
      </c>
      <c r="B218774" s="9" t="s">
        <v>16</v>
      </c>
      <c r="C218774" s="9" t="s">
        <v>211</v>
      </c>
      <c r="D218774" s="10">
        <v>44457</v>
      </c>
      <c r="E218774" s="11">
        <v>2021</v>
      </c>
      <c r="F218774" s="9" t="s">
        <v>3</v>
      </c>
      <c r="G218774" s="9" t="s">
        <v>21</v>
      </c>
      <c r="H218774" s="9">
        <v>1</v>
      </c>
    </row>
    <row r="218775" spans="1:8" x14ac:dyDescent="0.3">
      <c r="A218775" s="9" t="s">
        <v>15</v>
      </c>
      <c r="B218775" s="9" t="s">
        <v>16</v>
      </c>
      <c r="C218775" s="9" t="s">
        <v>2</v>
      </c>
      <c r="D218775" s="10">
        <v>44457</v>
      </c>
      <c r="E218775" s="11">
        <v>2021</v>
      </c>
      <c r="F218775" s="9" t="s">
        <v>3</v>
      </c>
      <c r="G218775" s="9" t="s">
        <v>10</v>
      </c>
      <c r="H218775" s="9">
        <v>1</v>
      </c>
    </row>
    <row r="218776" spans="1:8" x14ac:dyDescent="0.3">
      <c r="A218776" s="9" t="s">
        <v>15</v>
      </c>
      <c r="B218776" s="9" t="s">
        <v>16</v>
      </c>
      <c r="C218776" s="9" t="s">
        <v>217</v>
      </c>
      <c r="D218776" s="10">
        <v>44457</v>
      </c>
      <c r="E218776" s="11">
        <v>2021</v>
      </c>
      <c r="F218776" s="9" t="s">
        <v>3</v>
      </c>
      <c r="G218776" s="9" t="s">
        <v>24</v>
      </c>
      <c r="H218776" s="9">
        <v>1</v>
      </c>
    </row>
    <row r="218777" spans="1:8" x14ac:dyDescent="0.3">
      <c r="A218777" s="9" t="s">
        <v>15</v>
      </c>
      <c r="B218777" s="9" t="s">
        <v>16</v>
      </c>
      <c r="C218777" s="9" t="s">
        <v>220</v>
      </c>
      <c r="D218777" s="10">
        <v>44457</v>
      </c>
      <c r="E218777" s="11">
        <v>2021</v>
      </c>
      <c r="F218777" s="9" t="s">
        <v>3</v>
      </c>
      <c r="G218777" s="9" t="s">
        <v>34</v>
      </c>
      <c r="H218777" s="9">
        <v>1</v>
      </c>
    </row>
    <row r="218778" spans="1:8" x14ac:dyDescent="0.3">
      <c r="A218778" s="9" t="s">
        <v>108</v>
      </c>
      <c r="B218778" s="9" t="s">
        <v>1</v>
      </c>
      <c r="C218778" s="9" t="s">
        <v>218</v>
      </c>
      <c r="D218778" s="10">
        <v>44457</v>
      </c>
      <c r="E218778" s="11">
        <v>2021</v>
      </c>
      <c r="F218778" s="9" t="s">
        <v>3</v>
      </c>
      <c r="G218778" s="9" t="s">
        <v>4</v>
      </c>
      <c r="H218778" s="9">
        <v>1</v>
      </c>
    </row>
    <row r="218779" spans="1:8" x14ac:dyDescent="0.3">
      <c r="A218779" s="9" t="s">
        <v>108</v>
      </c>
      <c r="B218779" s="9" t="s">
        <v>1</v>
      </c>
      <c r="C218779" s="9" t="s">
        <v>218</v>
      </c>
      <c r="D218779" s="10">
        <v>44457</v>
      </c>
      <c r="E218779" s="11">
        <v>2021</v>
      </c>
      <c r="F218779" s="9" t="s">
        <v>3</v>
      </c>
      <c r="G218779" s="9" t="s">
        <v>24</v>
      </c>
      <c r="H218779" s="9">
        <v>1</v>
      </c>
    </row>
    <row r="218780" spans="1:8" x14ac:dyDescent="0.3">
      <c r="A218780" s="9" t="s">
        <v>81</v>
      </c>
      <c r="B218780" s="9" t="s">
        <v>1</v>
      </c>
      <c r="C218780" s="9" t="s">
        <v>216</v>
      </c>
      <c r="D218780" s="10">
        <v>44457</v>
      </c>
      <c r="E218780" s="11">
        <v>2021</v>
      </c>
      <c r="F218780" s="9" t="s">
        <v>3</v>
      </c>
      <c r="G218780" s="9" t="s">
        <v>49</v>
      </c>
      <c r="H218780" s="9">
        <v>1</v>
      </c>
    </row>
    <row r="218781" spans="1:8" x14ac:dyDescent="0.3">
      <c r="A218781" s="9" t="s">
        <v>184</v>
      </c>
      <c r="B218781" s="9" t="s">
        <v>1</v>
      </c>
      <c r="C218781" s="9" t="s">
        <v>211</v>
      </c>
      <c r="D218781" s="10">
        <v>44457</v>
      </c>
      <c r="E218781" s="11">
        <v>2021</v>
      </c>
      <c r="F218781" s="9" t="s">
        <v>3</v>
      </c>
      <c r="G218781" s="9" t="s">
        <v>12</v>
      </c>
      <c r="H218781" s="9">
        <v>1</v>
      </c>
    </row>
    <row r="218782" spans="1:8" x14ac:dyDescent="0.3">
      <c r="A218782" s="9" t="s">
        <v>184</v>
      </c>
      <c r="B218782" s="9" t="s">
        <v>1</v>
      </c>
      <c r="C218782" s="9" t="s">
        <v>217</v>
      </c>
      <c r="D218782" s="10">
        <v>44457</v>
      </c>
      <c r="E218782" s="11">
        <v>2021</v>
      </c>
      <c r="F218782" s="9" t="s">
        <v>3</v>
      </c>
      <c r="G218782" s="9" t="s">
        <v>12</v>
      </c>
      <c r="H218782" s="9">
        <v>1</v>
      </c>
    </row>
    <row r="218783" spans="1:8" x14ac:dyDescent="0.3">
      <c r="A218783" s="9" t="s">
        <v>77</v>
      </c>
      <c r="B218783" s="9" t="s">
        <v>1</v>
      </c>
      <c r="C218783" s="9" t="s">
        <v>217</v>
      </c>
      <c r="D218783" s="10">
        <v>44457</v>
      </c>
      <c r="E218783" s="11">
        <v>2021</v>
      </c>
      <c r="F218783" s="9" t="s">
        <v>3</v>
      </c>
      <c r="G218783" s="9" t="s">
        <v>21</v>
      </c>
      <c r="H218783" s="9">
        <v>1</v>
      </c>
    </row>
    <row r="218784" spans="1:8" x14ac:dyDescent="0.3">
      <c r="A218784" s="9" t="s">
        <v>30</v>
      </c>
      <c r="B218784" s="9" t="s">
        <v>16</v>
      </c>
      <c r="C218784" s="9" t="s">
        <v>211</v>
      </c>
      <c r="D218784" s="10">
        <v>44457</v>
      </c>
      <c r="E218784" s="11">
        <v>2021</v>
      </c>
      <c r="F218784" s="9" t="s">
        <v>3</v>
      </c>
      <c r="G218784" s="9" t="s">
        <v>34</v>
      </c>
      <c r="H218784" s="9">
        <v>1</v>
      </c>
    </row>
    <row r="218785" spans="1:8" x14ac:dyDescent="0.3">
      <c r="A218785" s="9" t="s">
        <v>30</v>
      </c>
      <c r="B218785" s="9" t="s">
        <v>16</v>
      </c>
      <c r="C218785" s="9" t="s">
        <v>211</v>
      </c>
      <c r="D218785" s="10">
        <v>44457</v>
      </c>
      <c r="E218785" s="11">
        <v>2021</v>
      </c>
      <c r="F218785" s="9" t="s">
        <v>3</v>
      </c>
      <c r="G218785" s="9" t="s">
        <v>24</v>
      </c>
      <c r="H218785" s="9">
        <v>3</v>
      </c>
    </row>
    <row r="218786" spans="1:8" x14ac:dyDescent="0.3">
      <c r="A218786" s="9" t="s">
        <v>30</v>
      </c>
      <c r="B218786" s="9" t="s">
        <v>16</v>
      </c>
      <c r="C218786" s="9" t="s">
        <v>215</v>
      </c>
      <c r="D218786" s="10">
        <v>44457</v>
      </c>
      <c r="E218786" s="11">
        <v>2021</v>
      </c>
      <c r="F218786" s="9" t="s">
        <v>3</v>
      </c>
      <c r="G218786" s="9" t="s">
        <v>34</v>
      </c>
      <c r="H218786" s="9">
        <v>1</v>
      </c>
    </row>
    <row r="218787" spans="1:8" x14ac:dyDescent="0.3">
      <c r="A218787" s="9" t="s">
        <v>30</v>
      </c>
      <c r="B218787" s="9" t="s">
        <v>16</v>
      </c>
      <c r="C218787" s="9" t="s">
        <v>217</v>
      </c>
      <c r="D218787" s="10">
        <v>44457</v>
      </c>
      <c r="E218787" s="11">
        <v>2021</v>
      </c>
      <c r="F218787" s="9" t="s">
        <v>3</v>
      </c>
      <c r="G218787" s="9" t="s">
        <v>24</v>
      </c>
      <c r="H218787" s="9">
        <v>2</v>
      </c>
    </row>
    <row r="218788" spans="1:8" x14ac:dyDescent="0.3">
      <c r="A218788" s="9" t="s">
        <v>30</v>
      </c>
      <c r="B218788" s="9" t="s">
        <v>16</v>
      </c>
      <c r="C218788" s="9" t="s">
        <v>218</v>
      </c>
      <c r="D218788" s="10">
        <v>44457</v>
      </c>
      <c r="E218788" s="11">
        <v>2021</v>
      </c>
      <c r="F218788" s="9" t="s">
        <v>3</v>
      </c>
      <c r="G218788" s="9" t="s">
        <v>34</v>
      </c>
      <c r="H218788" s="9">
        <v>1</v>
      </c>
    </row>
    <row r="218789" spans="1:8" x14ac:dyDescent="0.3">
      <c r="A218789" s="9" t="s">
        <v>30</v>
      </c>
      <c r="B218789" s="9" t="s">
        <v>16</v>
      </c>
      <c r="C218789" s="9" t="s">
        <v>218</v>
      </c>
      <c r="D218789" s="10">
        <v>44457</v>
      </c>
      <c r="E218789" s="11">
        <v>2021</v>
      </c>
      <c r="F218789" s="9" t="s">
        <v>3</v>
      </c>
      <c r="G218789" s="9" t="s">
        <v>200</v>
      </c>
      <c r="H218789" s="9">
        <v>1</v>
      </c>
    </row>
    <row r="218790" spans="1:8" x14ac:dyDescent="0.3">
      <c r="A218790" s="9" t="s">
        <v>100</v>
      </c>
      <c r="B218790" s="9" t="s">
        <v>6</v>
      </c>
      <c r="C218790" s="9" t="s">
        <v>218</v>
      </c>
      <c r="D218790" s="10">
        <v>44457</v>
      </c>
      <c r="E218790" s="11">
        <v>2021</v>
      </c>
      <c r="F218790" s="9" t="s">
        <v>3</v>
      </c>
      <c r="G218790" s="9" t="s">
        <v>49</v>
      </c>
      <c r="H218790" s="9">
        <v>1</v>
      </c>
    </row>
    <row r="218791" spans="1:8" x14ac:dyDescent="0.3">
      <c r="A218791" s="9" t="s">
        <v>115</v>
      </c>
      <c r="B218791" s="9" t="s">
        <v>6</v>
      </c>
      <c r="C218791" s="9" t="s">
        <v>211</v>
      </c>
      <c r="D218791" s="10">
        <v>44457</v>
      </c>
      <c r="E218791" s="11">
        <v>2021</v>
      </c>
      <c r="F218791" s="9" t="s">
        <v>3</v>
      </c>
      <c r="G218791" s="9" t="s">
        <v>12</v>
      </c>
      <c r="H218791" s="9">
        <v>2</v>
      </c>
    </row>
    <row r="218792" spans="1:8" x14ac:dyDescent="0.3">
      <c r="A218792" s="9" t="s">
        <v>115</v>
      </c>
      <c r="B218792" s="9" t="s">
        <v>6</v>
      </c>
      <c r="C218792" s="9" t="s">
        <v>211</v>
      </c>
      <c r="D218792" s="10">
        <v>44457</v>
      </c>
      <c r="E218792" s="11">
        <v>2021</v>
      </c>
      <c r="F218792" s="9" t="s">
        <v>3</v>
      </c>
      <c r="G218792" s="9" t="s">
        <v>24</v>
      </c>
      <c r="H218792" s="9">
        <v>1</v>
      </c>
    </row>
    <row r="218793" spans="1:8" x14ac:dyDescent="0.3">
      <c r="A218793" s="9" t="s">
        <v>115</v>
      </c>
      <c r="B218793" s="9" t="s">
        <v>6</v>
      </c>
      <c r="C218793" s="9" t="s">
        <v>218</v>
      </c>
      <c r="D218793" s="10">
        <v>44457</v>
      </c>
      <c r="E218793" s="11">
        <v>2021</v>
      </c>
      <c r="F218793" s="9" t="s">
        <v>3</v>
      </c>
      <c r="G218793" s="9" t="s">
        <v>24</v>
      </c>
      <c r="H218793" s="9">
        <v>1</v>
      </c>
    </row>
    <row r="218794" spans="1:8" x14ac:dyDescent="0.3">
      <c r="A218794" s="9" t="s">
        <v>103</v>
      </c>
      <c r="B218794" s="9" t="s">
        <v>19</v>
      </c>
      <c r="C218794" s="9" t="s">
        <v>217</v>
      </c>
      <c r="D218794" s="10">
        <v>44457</v>
      </c>
      <c r="E218794" s="11">
        <v>2021</v>
      </c>
      <c r="F218794" s="9" t="s">
        <v>3</v>
      </c>
      <c r="G218794" s="9" t="s">
        <v>24</v>
      </c>
      <c r="H218794" s="9">
        <v>1</v>
      </c>
    </row>
    <row r="218795" spans="1:8" x14ac:dyDescent="0.3">
      <c r="A218795" s="9" t="s">
        <v>103</v>
      </c>
      <c r="B218795" s="9" t="s">
        <v>19</v>
      </c>
      <c r="C218795" s="9" t="s">
        <v>221</v>
      </c>
      <c r="D218795" s="10">
        <v>44457</v>
      </c>
      <c r="E218795" s="11">
        <v>2021</v>
      </c>
      <c r="F218795" s="9" t="s">
        <v>3</v>
      </c>
      <c r="G218795" s="9" t="s">
        <v>24</v>
      </c>
      <c r="H218795" s="9">
        <v>1</v>
      </c>
    </row>
    <row r="218796" spans="1:8" x14ac:dyDescent="0.3">
      <c r="A218796" s="9" t="s">
        <v>145</v>
      </c>
      <c r="B218796" s="9" t="s">
        <v>1</v>
      </c>
      <c r="C218796" s="9" t="s">
        <v>211</v>
      </c>
      <c r="D218796" s="10">
        <v>44457</v>
      </c>
      <c r="E218796" s="11">
        <v>2021</v>
      </c>
      <c r="F218796" s="9" t="s">
        <v>3</v>
      </c>
      <c r="G218796" s="9" t="s">
        <v>4</v>
      </c>
      <c r="H218796" s="9">
        <v>1</v>
      </c>
    </row>
    <row r="218797" spans="1:8" x14ac:dyDescent="0.3">
      <c r="A218797" s="9" t="s">
        <v>93</v>
      </c>
      <c r="B218797" s="9" t="s">
        <v>1</v>
      </c>
      <c r="C218797" s="9" t="s">
        <v>218</v>
      </c>
      <c r="D218797" s="10">
        <v>44457</v>
      </c>
      <c r="E218797" s="11">
        <v>2021</v>
      </c>
      <c r="F218797" s="9" t="s">
        <v>3</v>
      </c>
      <c r="G218797" s="9" t="s">
        <v>4</v>
      </c>
      <c r="H218797" s="9">
        <v>1</v>
      </c>
    </row>
    <row r="218798" spans="1:8" x14ac:dyDescent="0.3">
      <c r="A218798" s="9" t="s">
        <v>27</v>
      </c>
      <c r="B218798" s="9" t="s">
        <v>16</v>
      </c>
      <c r="C218798" s="9" t="s">
        <v>211</v>
      </c>
      <c r="D218798" s="10">
        <v>44457</v>
      </c>
      <c r="E218798" s="11">
        <v>2021</v>
      </c>
      <c r="F218798" s="9" t="s">
        <v>3</v>
      </c>
      <c r="G218798" s="9" t="s">
        <v>12</v>
      </c>
      <c r="H218798" s="9">
        <v>1</v>
      </c>
    </row>
    <row r="218799" spans="1:8" x14ac:dyDescent="0.3">
      <c r="A218799" s="9" t="s">
        <v>27</v>
      </c>
      <c r="B218799" s="9" t="s">
        <v>16</v>
      </c>
      <c r="C218799" s="9" t="s">
        <v>211</v>
      </c>
      <c r="D218799" s="10">
        <v>44457</v>
      </c>
      <c r="E218799" s="11">
        <v>2021</v>
      </c>
      <c r="F218799" s="9" t="s">
        <v>3</v>
      </c>
      <c r="G218799" s="9" t="s">
        <v>24</v>
      </c>
      <c r="H218799" s="9">
        <v>3</v>
      </c>
    </row>
    <row r="218800" spans="1:8" x14ac:dyDescent="0.3">
      <c r="A218800" s="9" t="s">
        <v>27</v>
      </c>
      <c r="B218800" s="9" t="s">
        <v>16</v>
      </c>
      <c r="C218800" s="9" t="s">
        <v>215</v>
      </c>
      <c r="D218800" s="10">
        <v>44457</v>
      </c>
      <c r="E218800" s="11">
        <v>2021</v>
      </c>
      <c r="F218800" s="9" t="s">
        <v>3</v>
      </c>
      <c r="G218800" s="9" t="s">
        <v>24</v>
      </c>
      <c r="H218800" s="9">
        <v>1</v>
      </c>
    </row>
    <row r="218801" spans="1:8" x14ac:dyDescent="0.3">
      <c r="A218801" s="9" t="s">
        <v>27</v>
      </c>
      <c r="B218801" s="9" t="s">
        <v>16</v>
      </c>
      <c r="C218801" s="9" t="s">
        <v>217</v>
      </c>
      <c r="D218801" s="10">
        <v>44457</v>
      </c>
      <c r="E218801" s="11">
        <v>2021</v>
      </c>
      <c r="F218801" s="9" t="s">
        <v>3</v>
      </c>
      <c r="G218801" s="9" t="s">
        <v>49</v>
      </c>
      <c r="H218801" s="9">
        <v>1</v>
      </c>
    </row>
    <row r="218802" spans="1:8" x14ac:dyDescent="0.3">
      <c r="A218802" s="9" t="s">
        <v>27</v>
      </c>
      <c r="B218802" s="9" t="s">
        <v>16</v>
      </c>
      <c r="C218802" s="9" t="s">
        <v>217</v>
      </c>
      <c r="D218802" s="10">
        <v>44457</v>
      </c>
      <c r="E218802" s="11">
        <v>2021</v>
      </c>
      <c r="F218802" s="9" t="s">
        <v>3</v>
      </c>
      <c r="G218802" s="9" t="s">
        <v>34</v>
      </c>
      <c r="H218802" s="9">
        <v>1</v>
      </c>
    </row>
    <row r="218803" spans="1:8" x14ac:dyDescent="0.3">
      <c r="A218803" s="9" t="s">
        <v>27</v>
      </c>
      <c r="B218803" s="9" t="s">
        <v>16</v>
      </c>
      <c r="C218803" s="9" t="s">
        <v>217</v>
      </c>
      <c r="D218803" s="10">
        <v>44457</v>
      </c>
      <c r="E218803" s="11">
        <v>2021</v>
      </c>
      <c r="F218803" s="9" t="s">
        <v>3</v>
      </c>
      <c r="G218803" s="9" t="s">
        <v>24</v>
      </c>
      <c r="H218803" s="9">
        <v>2</v>
      </c>
    </row>
    <row r="218804" spans="1:8" x14ac:dyDescent="0.3">
      <c r="A218804" s="9" t="s">
        <v>27</v>
      </c>
      <c r="B218804" s="9" t="s">
        <v>16</v>
      </c>
      <c r="C218804" s="9" t="s">
        <v>218</v>
      </c>
      <c r="D218804" s="10">
        <v>44457</v>
      </c>
      <c r="E218804" s="11">
        <v>2021</v>
      </c>
      <c r="F218804" s="9" t="s">
        <v>3</v>
      </c>
      <c r="G218804" s="9" t="s">
        <v>12</v>
      </c>
      <c r="H218804" s="9">
        <v>1</v>
      </c>
    </row>
    <row r="218805" spans="1:8" x14ac:dyDescent="0.3">
      <c r="A218805" s="9" t="s">
        <v>27</v>
      </c>
      <c r="B218805" s="9" t="s">
        <v>16</v>
      </c>
      <c r="C218805" s="9" t="s">
        <v>218</v>
      </c>
      <c r="D218805" s="10">
        <v>44457</v>
      </c>
      <c r="E218805" s="11">
        <v>2021</v>
      </c>
      <c r="F218805" s="9" t="s">
        <v>3</v>
      </c>
      <c r="G218805" s="9" t="s">
        <v>24</v>
      </c>
      <c r="H218805" s="9">
        <v>2</v>
      </c>
    </row>
    <row r="218806" spans="1:8" x14ac:dyDescent="0.3">
      <c r="A218806" s="9" t="s">
        <v>27</v>
      </c>
      <c r="B218806" s="9" t="s">
        <v>16</v>
      </c>
      <c r="C218806" s="9" t="s">
        <v>220</v>
      </c>
      <c r="D218806" s="10">
        <v>44457</v>
      </c>
      <c r="E218806" s="11">
        <v>2021</v>
      </c>
      <c r="F218806" s="9" t="s">
        <v>3</v>
      </c>
      <c r="G218806" s="9" t="s">
        <v>24</v>
      </c>
      <c r="H218806" s="9">
        <v>1</v>
      </c>
    </row>
    <row r="218807" spans="1:8" x14ac:dyDescent="0.3">
      <c r="A218807" s="9" t="s">
        <v>20</v>
      </c>
      <c r="B218807" s="9" t="s">
        <v>1</v>
      </c>
      <c r="C218807" s="9" t="s">
        <v>220</v>
      </c>
      <c r="D218807" s="10">
        <v>44457</v>
      </c>
      <c r="E218807" s="11">
        <v>2021</v>
      </c>
      <c r="F218807" s="9" t="s">
        <v>3</v>
      </c>
      <c r="G218807" s="9" t="s">
        <v>24</v>
      </c>
      <c r="H218807" s="9">
        <v>1</v>
      </c>
    </row>
    <row r="218808" spans="1:8" x14ac:dyDescent="0.3">
      <c r="A218808" s="9" t="s">
        <v>64</v>
      </c>
      <c r="B218808" s="9" t="s">
        <v>1</v>
      </c>
      <c r="C218808" s="9" t="s">
        <v>211</v>
      </c>
      <c r="D218808" s="10">
        <v>44457</v>
      </c>
      <c r="E218808" s="11">
        <v>2021</v>
      </c>
      <c r="F218808" s="9" t="s">
        <v>3</v>
      </c>
      <c r="G218808" s="9" t="s">
        <v>4</v>
      </c>
      <c r="H218808" s="9">
        <v>1</v>
      </c>
    </row>
    <row r="218809" spans="1:8" x14ac:dyDescent="0.3">
      <c r="A218809" s="9" t="s">
        <v>64</v>
      </c>
      <c r="B218809" s="9" t="s">
        <v>1</v>
      </c>
      <c r="C218809" s="9" t="s">
        <v>211</v>
      </c>
      <c r="D218809" s="10">
        <v>44457</v>
      </c>
      <c r="E218809" s="11">
        <v>2021</v>
      </c>
      <c r="F218809" s="9" t="s">
        <v>3</v>
      </c>
      <c r="G218809" s="9" t="s">
        <v>24</v>
      </c>
      <c r="H218809" s="9">
        <v>1</v>
      </c>
    </row>
    <row r="218810" spans="1:8" x14ac:dyDescent="0.3">
      <c r="A218810" s="9" t="s">
        <v>22</v>
      </c>
      <c r="B218810" s="9" t="s">
        <v>6</v>
      </c>
      <c r="C218810" s="9" t="s">
        <v>211</v>
      </c>
      <c r="D218810" s="10">
        <v>44457</v>
      </c>
      <c r="E218810" s="11">
        <v>2021</v>
      </c>
      <c r="F218810" s="9" t="s">
        <v>3</v>
      </c>
      <c r="G218810" s="9" t="s">
        <v>12</v>
      </c>
      <c r="H218810" s="9">
        <v>1</v>
      </c>
    </row>
    <row r="218811" spans="1:8" x14ac:dyDescent="0.3">
      <c r="A218811" s="9" t="s">
        <v>22</v>
      </c>
      <c r="B218811" s="9" t="s">
        <v>6</v>
      </c>
      <c r="C218811" s="9" t="s">
        <v>211</v>
      </c>
      <c r="D218811" s="10">
        <v>44457</v>
      </c>
      <c r="E218811" s="11">
        <v>2021</v>
      </c>
      <c r="F218811" s="9" t="s">
        <v>3</v>
      </c>
      <c r="G218811" s="9" t="s">
        <v>24</v>
      </c>
      <c r="H218811" s="9">
        <v>2</v>
      </c>
    </row>
    <row r="218812" spans="1:8" x14ac:dyDescent="0.3">
      <c r="A218812" s="9" t="s">
        <v>22</v>
      </c>
      <c r="B218812" s="9" t="s">
        <v>6</v>
      </c>
      <c r="C218812" s="9" t="s">
        <v>217</v>
      </c>
      <c r="D218812" s="10">
        <v>44457</v>
      </c>
      <c r="E218812" s="11">
        <v>2021</v>
      </c>
      <c r="F218812" s="9" t="s">
        <v>3</v>
      </c>
      <c r="G218812" s="9" t="s">
        <v>24</v>
      </c>
      <c r="H218812" s="9">
        <v>1</v>
      </c>
    </row>
    <row r="218813" spans="1:8" x14ac:dyDescent="0.3">
      <c r="A218813" s="9" t="s">
        <v>22</v>
      </c>
      <c r="B218813" s="9" t="s">
        <v>6</v>
      </c>
      <c r="C218813" s="9" t="s">
        <v>218</v>
      </c>
      <c r="D218813" s="10">
        <v>44457</v>
      </c>
      <c r="E218813" s="11">
        <v>2021</v>
      </c>
      <c r="F218813" s="9" t="s">
        <v>3</v>
      </c>
      <c r="G218813" s="9" t="s">
        <v>12</v>
      </c>
      <c r="H218813" s="9">
        <v>1</v>
      </c>
    </row>
    <row r="218814" spans="1:8" x14ac:dyDescent="0.3">
      <c r="A218814" s="9" t="s">
        <v>22</v>
      </c>
      <c r="B218814" s="9" t="s">
        <v>6</v>
      </c>
      <c r="C218814" s="9" t="s">
        <v>218</v>
      </c>
      <c r="D218814" s="10">
        <v>44457</v>
      </c>
      <c r="E218814" s="11">
        <v>2021</v>
      </c>
      <c r="F218814" s="9" t="s">
        <v>3</v>
      </c>
      <c r="G218814" s="9" t="s">
        <v>49</v>
      </c>
      <c r="H218814" s="9">
        <v>2</v>
      </c>
    </row>
    <row r="218815" spans="1:8" x14ac:dyDescent="0.3">
      <c r="A218815" s="9" t="s">
        <v>22</v>
      </c>
      <c r="B218815" s="9" t="s">
        <v>6</v>
      </c>
      <c r="C218815" s="9" t="s">
        <v>218</v>
      </c>
      <c r="D218815" s="10">
        <v>44457</v>
      </c>
      <c r="E218815" s="11">
        <v>2021</v>
      </c>
      <c r="F218815" s="9" t="s">
        <v>3</v>
      </c>
      <c r="G218815" s="9" t="s">
        <v>24</v>
      </c>
      <c r="H218815" s="9">
        <v>4</v>
      </c>
    </row>
    <row r="218816" spans="1:8" x14ac:dyDescent="0.3">
      <c r="A218816" s="9" t="s">
        <v>22</v>
      </c>
      <c r="B218816" s="9" t="s">
        <v>6</v>
      </c>
      <c r="C218816" s="9" t="s">
        <v>222</v>
      </c>
      <c r="D218816" s="10">
        <v>44457</v>
      </c>
      <c r="E218816" s="11">
        <v>2021</v>
      </c>
      <c r="F218816" s="9" t="s">
        <v>3</v>
      </c>
      <c r="G218816" s="9" t="s">
        <v>12</v>
      </c>
      <c r="H218816" s="9">
        <v>1</v>
      </c>
    </row>
    <row r="218817" spans="1:8" x14ac:dyDescent="0.3">
      <c r="A218817" s="9" t="s">
        <v>31</v>
      </c>
      <c r="B218817" s="9" t="s">
        <v>19</v>
      </c>
      <c r="C218817" s="9" t="s">
        <v>218</v>
      </c>
      <c r="D218817" s="10">
        <v>44457</v>
      </c>
      <c r="E218817" s="11">
        <v>2021</v>
      </c>
      <c r="F218817" s="9" t="s">
        <v>3</v>
      </c>
      <c r="G218817" s="9" t="s">
        <v>24</v>
      </c>
      <c r="H218817" s="9">
        <v>1</v>
      </c>
    </row>
    <row r="218818" spans="1:8" x14ac:dyDescent="0.3">
      <c r="A218818" s="9" t="s">
        <v>23</v>
      </c>
      <c r="B218818" s="9" t="s">
        <v>202</v>
      </c>
      <c r="C218818" s="9" t="s">
        <v>211</v>
      </c>
      <c r="D218818" s="10">
        <v>44457</v>
      </c>
      <c r="E218818" s="11">
        <v>2021</v>
      </c>
      <c r="F218818" s="9" t="s">
        <v>3</v>
      </c>
      <c r="G218818" s="9" t="s">
        <v>12</v>
      </c>
      <c r="H218818" s="9">
        <v>3</v>
      </c>
    </row>
    <row r="218819" spans="1:8" x14ac:dyDescent="0.3">
      <c r="A218819" s="9" t="s">
        <v>23</v>
      </c>
      <c r="B218819" s="9" t="s">
        <v>202</v>
      </c>
      <c r="C218819" s="9" t="s">
        <v>211</v>
      </c>
      <c r="D218819" s="10">
        <v>44457</v>
      </c>
      <c r="E218819" s="11">
        <v>2021</v>
      </c>
      <c r="F218819" s="9" t="s">
        <v>3</v>
      </c>
      <c r="G218819" s="9" t="s">
        <v>34</v>
      </c>
      <c r="H218819" s="9">
        <v>1</v>
      </c>
    </row>
    <row r="218820" spans="1:8" x14ac:dyDescent="0.3">
      <c r="A218820" s="9" t="s">
        <v>23</v>
      </c>
      <c r="B218820" s="9" t="s">
        <v>202</v>
      </c>
      <c r="C218820" s="9" t="s">
        <v>211</v>
      </c>
      <c r="D218820" s="10">
        <v>44457</v>
      </c>
      <c r="E218820" s="11">
        <v>2021</v>
      </c>
      <c r="F218820" s="9" t="s">
        <v>3</v>
      </c>
      <c r="G218820" s="9" t="s">
        <v>24</v>
      </c>
      <c r="H218820" s="9">
        <v>5</v>
      </c>
    </row>
    <row r="218821" spans="1:8" x14ac:dyDescent="0.3">
      <c r="A218821" s="9" t="s">
        <v>23</v>
      </c>
      <c r="B218821" s="9" t="s">
        <v>202</v>
      </c>
      <c r="C218821" s="9" t="s">
        <v>211</v>
      </c>
      <c r="D218821" s="10">
        <v>44457</v>
      </c>
      <c r="E218821" s="11">
        <v>2021</v>
      </c>
      <c r="F218821" s="9" t="s">
        <v>3</v>
      </c>
      <c r="G218821" s="9" t="s">
        <v>21</v>
      </c>
      <c r="H218821" s="9">
        <v>1</v>
      </c>
    </row>
    <row r="218822" spans="1:8" x14ac:dyDescent="0.3">
      <c r="A218822" s="9" t="s">
        <v>23</v>
      </c>
      <c r="B218822" s="9" t="s">
        <v>202</v>
      </c>
      <c r="C218822" s="9" t="s">
        <v>215</v>
      </c>
      <c r="D218822" s="10">
        <v>44457</v>
      </c>
      <c r="E218822" s="11">
        <v>2021</v>
      </c>
      <c r="F218822" s="9" t="s">
        <v>3</v>
      </c>
      <c r="G218822" s="9" t="s">
        <v>21</v>
      </c>
      <c r="H218822" s="9">
        <v>1</v>
      </c>
    </row>
    <row r="218823" spans="1:8" x14ac:dyDescent="0.3">
      <c r="A218823" s="9" t="s">
        <v>23</v>
      </c>
      <c r="B218823" s="9" t="s">
        <v>202</v>
      </c>
      <c r="C218823" s="9" t="s">
        <v>215</v>
      </c>
      <c r="D218823" s="10">
        <v>44457</v>
      </c>
      <c r="E218823" s="11">
        <v>2021</v>
      </c>
      <c r="F218823" s="9" t="s">
        <v>8</v>
      </c>
      <c r="G218823" s="9" t="s">
        <v>24</v>
      </c>
      <c r="H218823" s="9">
        <v>1</v>
      </c>
    </row>
    <row r="218824" spans="1:8" x14ac:dyDescent="0.3">
      <c r="A218824" s="9" t="s">
        <v>23</v>
      </c>
      <c r="B218824" s="9" t="s">
        <v>202</v>
      </c>
      <c r="C218824" s="9" t="s">
        <v>217</v>
      </c>
      <c r="D218824" s="10">
        <v>44457</v>
      </c>
      <c r="E218824" s="11">
        <v>2021</v>
      </c>
      <c r="F218824" s="9" t="s">
        <v>3</v>
      </c>
      <c r="G218824" s="9" t="s">
        <v>34</v>
      </c>
      <c r="H218824" s="9">
        <v>1</v>
      </c>
    </row>
    <row r="218825" spans="1:8" x14ac:dyDescent="0.3">
      <c r="A218825" s="9" t="s">
        <v>23</v>
      </c>
      <c r="B218825" s="9" t="s">
        <v>202</v>
      </c>
      <c r="C218825" s="9" t="s">
        <v>217</v>
      </c>
      <c r="D218825" s="10">
        <v>44457</v>
      </c>
      <c r="E218825" s="11">
        <v>2021</v>
      </c>
      <c r="F218825" s="9" t="s">
        <v>3</v>
      </c>
      <c r="G218825" s="9" t="s">
        <v>24</v>
      </c>
      <c r="H218825" s="9">
        <v>1</v>
      </c>
    </row>
    <row r="218826" spans="1:8" x14ac:dyDescent="0.3">
      <c r="A218826" s="9" t="s">
        <v>23</v>
      </c>
      <c r="B218826" s="9" t="s">
        <v>202</v>
      </c>
      <c r="C218826" s="9" t="s">
        <v>218</v>
      </c>
      <c r="D218826" s="10">
        <v>44457</v>
      </c>
      <c r="E218826" s="11">
        <v>2021</v>
      </c>
      <c r="F218826" s="9" t="s">
        <v>3</v>
      </c>
      <c r="G218826" s="9" t="s">
        <v>4</v>
      </c>
      <c r="H218826" s="9">
        <v>1</v>
      </c>
    </row>
    <row r="218827" spans="1:8" x14ac:dyDescent="0.3">
      <c r="A218827" s="9" t="s">
        <v>23</v>
      </c>
      <c r="B218827" s="9" t="s">
        <v>202</v>
      </c>
      <c r="C218827" s="9" t="s">
        <v>218</v>
      </c>
      <c r="D218827" s="10">
        <v>44457</v>
      </c>
      <c r="E218827" s="11">
        <v>2021</v>
      </c>
      <c r="F218827" s="9" t="s">
        <v>3</v>
      </c>
      <c r="G218827" s="9" t="s">
        <v>12</v>
      </c>
      <c r="H218827" s="9">
        <v>1</v>
      </c>
    </row>
    <row r="218828" spans="1:8" x14ac:dyDescent="0.3">
      <c r="A218828" s="9" t="s">
        <v>23</v>
      </c>
      <c r="B218828" s="9" t="s">
        <v>202</v>
      </c>
      <c r="C218828" s="9" t="s">
        <v>218</v>
      </c>
      <c r="D218828" s="10">
        <v>44457</v>
      </c>
      <c r="E218828" s="11">
        <v>2021</v>
      </c>
      <c r="F218828" s="9" t="s">
        <v>3</v>
      </c>
      <c r="G218828" s="9" t="s">
        <v>34</v>
      </c>
      <c r="H218828" s="9">
        <v>1</v>
      </c>
    </row>
    <row r="218829" spans="1:8" x14ac:dyDescent="0.3">
      <c r="A218829" s="9" t="s">
        <v>23</v>
      </c>
      <c r="B218829" s="9" t="s">
        <v>202</v>
      </c>
      <c r="C218829" s="9" t="s">
        <v>218</v>
      </c>
      <c r="D218829" s="10">
        <v>44457</v>
      </c>
      <c r="E218829" s="11">
        <v>2021</v>
      </c>
      <c r="F218829" s="9" t="s">
        <v>3</v>
      </c>
      <c r="G218829" s="9" t="s">
        <v>24</v>
      </c>
      <c r="H218829" s="9">
        <v>1</v>
      </c>
    </row>
    <row r="218830" spans="1:8" x14ac:dyDescent="0.3">
      <c r="A218830" s="9" t="s">
        <v>23</v>
      </c>
      <c r="B218830" s="9" t="s">
        <v>202</v>
      </c>
      <c r="C218830" s="9" t="s">
        <v>218</v>
      </c>
      <c r="D218830" s="10">
        <v>44457</v>
      </c>
      <c r="E218830" s="11">
        <v>2021</v>
      </c>
      <c r="F218830" s="9" t="s">
        <v>3</v>
      </c>
      <c r="G218830" s="9" t="s">
        <v>21</v>
      </c>
      <c r="H218830" s="9">
        <v>2</v>
      </c>
    </row>
    <row r="218831" spans="1:8" x14ac:dyDescent="0.3">
      <c r="A218831" s="9" t="s">
        <v>23</v>
      </c>
      <c r="B218831" s="9" t="s">
        <v>202</v>
      </c>
      <c r="C218831" s="9" t="s">
        <v>219</v>
      </c>
      <c r="D218831" s="10">
        <v>44457</v>
      </c>
      <c r="E218831" s="11">
        <v>2021</v>
      </c>
      <c r="F218831" s="9" t="s">
        <v>8</v>
      </c>
      <c r="G218831" s="9" t="s">
        <v>21</v>
      </c>
      <c r="H218831" s="9">
        <v>1</v>
      </c>
    </row>
    <row r="218832" spans="1:8" x14ac:dyDescent="0.3">
      <c r="A218832" s="9" t="s">
        <v>23</v>
      </c>
      <c r="B218832" s="9" t="s">
        <v>202</v>
      </c>
      <c r="C218832" s="9" t="s">
        <v>221</v>
      </c>
      <c r="D218832" s="10">
        <v>44457</v>
      </c>
      <c r="E218832" s="11">
        <v>2021</v>
      </c>
      <c r="F218832" s="9" t="s">
        <v>3</v>
      </c>
      <c r="G218832" s="9" t="s">
        <v>21</v>
      </c>
      <c r="H218832" s="9">
        <v>1</v>
      </c>
    </row>
    <row r="218833" spans="1:8" x14ac:dyDescent="0.3">
      <c r="A218833" s="9" t="s">
        <v>73</v>
      </c>
      <c r="B218833" s="9" t="s">
        <v>6</v>
      </c>
      <c r="C218833" s="9" t="s">
        <v>211</v>
      </c>
      <c r="D218833" s="10">
        <v>44457</v>
      </c>
      <c r="E218833" s="11">
        <v>2021</v>
      </c>
      <c r="F218833" s="9" t="s">
        <v>3</v>
      </c>
      <c r="G218833" s="9" t="s">
        <v>12</v>
      </c>
      <c r="H218833" s="9">
        <v>1</v>
      </c>
    </row>
    <row r="218834" spans="1:8" x14ac:dyDescent="0.3">
      <c r="A218834" s="9" t="s">
        <v>73</v>
      </c>
      <c r="B218834" s="9" t="s">
        <v>6</v>
      </c>
      <c r="C218834" s="9" t="s">
        <v>211</v>
      </c>
      <c r="D218834" s="10">
        <v>44457</v>
      </c>
      <c r="E218834" s="11">
        <v>2021</v>
      </c>
      <c r="F218834" s="9" t="s">
        <v>3</v>
      </c>
      <c r="G218834" s="9" t="s">
        <v>49</v>
      </c>
      <c r="H218834" s="9">
        <v>1</v>
      </c>
    </row>
    <row r="218835" spans="1:8" x14ac:dyDescent="0.3">
      <c r="A218835" s="9" t="s">
        <v>73</v>
      </c>
      <c r="B218835" s="9" t="s">
        <v>6</v>
      </c>
      <c r="C218835" s="9" t="s">
        <v>215</v>
      </c>
      <c r="D218835" s="10">
        <v>44457</v>
      </c>
      <c r="E218835" s="11">
        <v>2021</v>
      </c>
      <c r="F218835" s="9" t="s">
        <v>3</v>
      </c>
      <c r="G218835" s="9" t="s">
        <v>12</v>
      </c>
      <c r="H218835" s="9">
        <v>1</v>
      </c>
    </row>
    <row r="218836" spans="1:8" x14ac:dyDescent="0.3">
      <c r="A218836" s="9" t="s">
        <v>124</v>
      </c>
      <c r="B218836" s="9" t="s">
        <v>1</v>
      </c>
      <c r="C218836" s="9" t="s">
        <v>211</v>
      </c>
      <c r="D218836" s="10">
        <v>44457</v>
      </c>
      <c r="E218836" s="11">
        <v>2021</v>
      </c>
      <c r="F218836" s="9" t="s">
        <v>3</v>
      </c>
      <c r="G218836" s="9" t="s">
        <v>49</v>
      </c>
      <c r="H218836" s="9">
        <v>1</v>
      </c>
    </row>
    <row r="218837" spans="1:8" x14ac:dyDescent="0.3">
      <c r="A218837" s="9" t="s">
        <v>113</v>
      </c>
      <c r="B218837" s="9" t="s">
        <v>19</v>
      </c>
      <c r="C218837" s="9" t="s">
        <v>218</v>
      </c>
      <c r="D218837" s="10">
        <v>44457</v>
      </c>
      <c r="E218837" s="11">
        <v>2021</v>
      </c>
      <c r="F218837" s="9" t="s">
        <v>3</v>
      </c>
      <c r="G218837" s="9" t="s">
        <v>12</v>
      </c>
      <c r="H218837" s="9">
        <v>1</v>
      </c>
    </row>
    <row r="218838" spans="1:8" x14ac:dyDescent="0.3">
      <c r="A218838" s="9" t="s">
        <v>47</v>
      </c>
      <c r="B218838" s="9" t="s">
        <v>16</v>
      </c>
      <c r="C218838" s="9" t="s">
        <v>211</v>
      </c>
      <c r="D218838" s="10">
        <v>44457</v>
      </c>
      <c r="E218838" s="11">
        <v>2021</v>
      </c>
      <c r="F218838" s="9" t="s">
        <v>3</v>
      </c>
      <c r="G218838" s="9" t="s">
        <v>12</v>
      </c>
      <c r="H218838" s="9">
        <v>1</v>
      </c>
    </row>
    <row r="218839" spans="1:8" x14ac:dyDescent="0.3">
      <c r="A218839" s="9" t="s">
        <v>39</v>
      </c>
      <c r="B218839" s="9" t="s">
        <v>6</v>
      </c>
      <c r="C218839" s="9" t="s">
        <v>217</v>
      </c>
      <c r="D218839" s="10">
        <v>44457</v>
      </c>
      <c r="E218839" s="11">
        <v>2021</v>
      </c>
      <c r="F218839" s="9" t="s">
        <v>3</v>
      </c>
      <c r="G218839" s="9" t="s">
        <v>21</v>
      </c>
      <c r="H218839" s="9">
        <v>1</v>
      </c>
    </row>
    <row r="218840" spans="1:8" x14ac:dyDescent="0.3">
      <c r="A218840" s="9" t="s">
        <v>39</v>
      </c>
      <c r="B218840" s="9" t="s">
        <v>6</v>
      </c>
      <c r="C218840" s="9" t="s">
        <v>221</v>
      </c>
      <c r="D218840" s="10">
        <v>44457</v>
      </c>
      <c r="E218840" s="11">
        <v>2021</v>
      </c>
      <c r="F218840" s="9" t="s">
        <v>3</v>
      </c>
      <c r="G218840" s="9" t="s">
        <v>21</v>
      </c>
      <c r="H218840" s="9">
        <v>1</v>
      </c>
    </row>
    <row r="218841" spans="1:8" x14ac:dyDescent="0.3">
      <c r="A218841" s="9" t="s">
        <v>39</v>
      </c>
      <c r="B218841" s="9" t="s">
        <v>6</v>
      </c>
      <c r="C218841" s="9" t="s">
        <v>222</v>
      </c>
      <c r="D218841" s="10">
        <v>44457</v>
      </c>
      <c r="E218841" s="11">
        <v>2021</v>
      </c>
      <c r="F218841" s="9" t="s">
        <v>3</v>
      </c>
      <c r="G218841" s="9" t="s">
        <v>34</v>
      </c>
      <c r="H218841" s="9">
        <v>1</v>
      </c>
    </row>
    <row r="218842" spans="1:8" x14ac:dyDescent="0.3">
      <c r="A218842" s="9" t="s">
        <v>82</v>
      </c>
      <c r="B218842" s="9" t="s">
        <v>1</v>
      </c>
      <c r="C218842" s="9" t="s">
        <v>211</v>
      </c>
      <c r="D218842" s="10">
        <v>44457</v>
      </c>
      <c r="E218842" s="11">
        <v>2021</v>
      </c>
      <c r="F218842" s="9" t="s">
        <v>3</v>
      </c>
      <c r="G218842" s="9" t="s">
        <v>4</v>
      </c>
      <c r="H218842" s="9">
        <v>1</v>
      </c>
    </row>
    <row r="218843" spans="1:8" x14ac:dyDescent="0.3">
      <c r="A218843" s="9" t="s">
        <v>82</v>
      </c>
      <c r="B218843" s="9" t="s">
        <v>1</v>
      </c>
      <c r="C218843" s="9" t="s">
        <v>217</v>
      </c>
      <c r="D218843" s="10">
        <v>44457</v>
      </c>
      <c r="E218843" s="11">
        <v>2021</v>
      </c>
      <c r="F218843" s="9" t="s">
        <v>3</v>
      </c>
      <c r="G218843" s="9" t="s">
        <v>24</v>
      </c>
      <c r="H218843" s="9">
        <v>1</v>
      </c>
    </row>
    <row r="218844" spans="1:8" x14ac:dyDescent="0.3">
      <c r="A218844" s="9" t="s">
        <v>120</v>
      </c>
      <c r="B218844" s="9" t="s">
        <v>1</v>
      </c>
      <c r="C218844" s="9" t="s">
        <v>221</v>
      </c>
      <c r="D218844" s="10">
        <v>44457</v>
      </c>
      <c r="E218844" s="11">
        <v>2021</v>
      </c>
      <c r="F218844" s="9" t="s">
        <v>3</v>
      </c>
      <c r="G218844" s="9" t="s">
        <v>24</v>
      </c>
      <c r="H218844" s="9">
        <v>1</v>
      </c>
    </row>
    <row r="218845" spans="1:8" x14ac:dyDescent="0.3">
      <c r="A218845" s="9" t="s">
        <v>125</v>
      </c>
      <c r="B218845" s="9" t="s">
        <v>6</v>
      </c>
      <c r="C218845" s="9" t="s">
        <v>218</v>
      </c>
      <c r="D218845" s="10">
        <v>44457</v>
      </c>
      <c r="E218845" s="11">
        <v>2021</v>
      </c>
      <c r="F218845" s="9" t="s">
        <v>3</v>
      </c>
      <c r="G218845" s="9" t="s">
        <v>12</v>
      </c>
      <c r="H218845" s="9">
        <v>1</v>
      </c>
    </row>
    <row r="218846" spans="1:8" x14ac:dyDescent="0.3">
      <c r="A218846" s="9" t="s">
        <v>28</v>
      </c>
      <c r="B218846" s="9" t="s">
        <v>19</v>
      </c>
      <c r="C218846" s="9" t="s">
        <v>211</v>
      </c>
      <c r="D218846" s="10">
        <v>44457</v>
      </c>
      <c r="E218846" s="11">
        <v>2021</v>
      </c>
      <c r="F218846" s="9" t="s">
        <v>3</v>
      </c>
      <c r="G218846" s="9" t="s">
        <v>12</v>
      </c>
      <c r="H218846" s="9">
        <v>1</v>
      </c>
    </row>
    <row r="218847" spans="1:8" x14ac:dyDescent="0.3">
      <c r="A218847" s="9" t="s">
        <v>28</v>
      </c>
      <c r="B218847" s="9" t="s">
        <v>19</v>
      </c>
      <c r="C218847" s="9" t="s">
        <v>211</v>
      </c>
      <c r="D218847" s="10">
        <v>44457</v>
      </c>
      <c r="E218847" s="11">
        <v>2021</v>
      </c>
      <c r="F218847" s="9" t="s">
        <v>3</v>
      </c>
      <c r="G218847" s="9" t="s">
        <v>34</v>
      </c>
      <c r="H218847" s="9">
        <v>1</v>
      </c>
    </row>
    <row r="218848" spans="1:8" x14ac:dyDescent="0.3">
      <c r="A218848" s="9" t="s">
        <v>28</v>
      </c>
      <c r="B218848" s="9" t="s">
        <v>19</v>
      </c>
      <c r="C218848" s="9" t="s">
        <v>211</v>
      </c>
      <c r="D218848" s="10">
        <v>44457</v>
      </c>
      <c r="E218848" s="11">
        <v>2021</v>
      </c>
      <c r="F218848" s="9" t="s">
        <v>3</v>
      </c>
      <c r="G218848" s="9" t="s">
        <v>24</v>
      </c>
      <c r="H218848" s="9">
        <v>1</v>
      </c>
    </row>
    <row r="218849" spans="1:8" x14ac:dyDescent="0.3">
      <c r="A218849" s="9" t="s">
        <v>28</v>
      </c>
      <c r="B218849" s="9" t="s">
        <v>19</v>
      </c>
      <c r="C218849" s="9" t="s">
        <v>215</v>
      </c>
      <c r="D218849" s="10">
        <v>44457</v>
      </c>
      <c r="E218849" s="11">
        <v>2021</v>
      </c>
      <c r="F218849" s="9" t="s">
        <v>3</v>
      </c>
      <c r="G218849" s="9" t="s">
        <v>24</v>
      </c>
      <c r="H218849" s="9">
        <v>1</v>
      </c>
    </row>
    <row r="218850" spans="1:8" x14ac:dyDescent="0.3">
      <c r="A218850" s="9" t="s">
        <v>28</v>
      </c>
      <c r="B218850" s="9" t="s">
        <v>19</v>
      </c>
      <c r="C218850" s="9" t="s">
        <v>218</v>
      </c>
      <c r="D218850" s="10">
        <v>44457</v>
      </c>
      <c r="E218850" s="11">
        <v>2021</v>
      </c>
      <c r="F218850" s="9" t="s">
        <v>3</v>
      </c>
      <c r="G218850" s="9" t="s">
        <v>24</v>
      </c>
      <c r="H218850" s="9">
        <v>1</v>
      </c>
    </row>
    <row r="218851" spans="1:8" x14ac:dyDescent="0.3">
      <c r="A218851" s="9" t="s">
        <v>41</v>
      </c>
      <c r="B218851" s="9" t="s">
        <v>19</v>
      </c>
      <c r="C218851" s="9" t="s">
        <v>217</v>
      </c>
      <c r="D218851" s="10">
        <v>44458</v>
      </c>
      <c r="E218851" s="11">
        <v>2021</v>
      </c>
      <c r="F218851" s="9" t="s">
        <v>3</v>
      </c>
      <c r="G218851" s="9" t="s">
        <v>24</v>
      </c>
      <c r="H218851" s="9">
        <v>1</v>
      </c>
    </row>
    <row r="218852" spans="1:8" x14ac:dyDescent="0.3">
      <c r="A218852" s="9" t="s">
        <v>174</v>
      </c>
      <c r="B218852" s="9" t="s">
        <v>1</v>
      </c>
      <c r="C218852" s="9" t="s">
        <v>217</v>
      </c>
      <c r="D218852" s="10">
        <v>44458</v>
      </c>
      <c r="E218852" s="11">
        <v>2021</v>
      </c>
      <c r="F218852" s="9" t="s">
        <v>8</v>
      </c>
      <c r="G218852" s="9" t="s">
        <v>4</v>
      </c>
      <c r="H218852" s="9">
        <v>1</v>
      </c>
    </row>
    <row r="218853" spans="1:8" x14ac:dyDescent="0.3">
      <c r="A218853" s="9" t="s">
        <v>174</v>
      </c>
      <c r="B218853" s="9" t="s">
        <v>1</v>
      </c>
      <c r="C218853" s="9" t="s">
        <v>218</v>
      </c>
      <c r="D218853" s="10">
        <v>44458</v>
      </c>
      <c r="E218853" s="11">
        <v>2021</v>
      </c>
      <c r="F218853" s="9" t="s">
        <v>3</v>
      </c>
      <c r="G218853" s="9" t="s">
        <v>24</v>
      </c>
      <c r="H218853" s="9">
        <v>1</v>
      </c>
    </row>
    <row r="218854" spans="1:8" x14ac:dyDescent="0.3">
      <c r="A218854" s="9" t="s">
        <v>129</v>
      </c>
      <c r="B218854" s="9" t="s">
        <v>1</v>
      </c>
      <c r="C218854" s="9" t="s">
        <v>211</v>
      </c>
      <c r="D218854" s="10">
        <v>44458</v>
      </c>
      <c r="E218854" s="11">
        <v>2021</v>
      </c>
      <c r="F218854" s="9" t="s">
        <v>3</v>
      </c>
      <c r="G218854" s="9" t="s">
        <v>34</v>
      </c>
      <c r="H218854" s="9">
        <v>1</v>
      </c>
    </row>
    <row r="218855" spans="1:8" x14ac:dyDescent="0.3">
      <c r="A218855" s="9" t="s">
        <v>129</v>
      </c>
      <c r="B218855" s="9" t="s">
        <v>1</v>
      </c>
      <c r="C218855" s="9" t="s">
        <v>211</v>
      </c>
      <c r="D218855" s="10">
        <v>44458</v>
      </c>
      <c r="E218855" s="11">
        <v>2021</v>
      </c>
      <c r="F218855" s="9" t="s">
        <v>3</v>
      </c>
      <c r="G218855" s="9" t="s">
        <v>24</v>
      </c>
      <c r="H218855" s="9">
        <v>1</v>
      </c>
    </row>
    <row r="218856" spans="1:8" x14ac:dyDescent="0.3">
      <c r="A218856" s="9" t="s">
        <v>129</v>
      </c>
      <c r="B218856" s="9" t="s">
        <v>1</v>
      </c>
      <c r="C218856" s="9" t="s">
        <v>211</v>
      </c>
      <c r="D218856" s="10">
        <v>44458</v>
      </c>
      <c r="E218856" s="11">
        <v>2021</v>
      </c>
      <c r="F218856" s="9" t="s">
        <v>3</v>
      </c>
      <c r="G218856" s="9" t="s">
        <v>21</v>
      </c>
      <c r="H218856" s="9">
        <v>2</v>
      </c>
    </row>
    <row r="218857" spans="1:8" x14ac:dyDescent="0.3">
      <c r="A218857" s="9" t="s">
        <v>129</v>
      </c>
      <c r="B218857" s="9" t="s">
        <v>1</v>
      </c>
      <c r="C218857" s="9" t="s">
        <v>211</v>
      </c>
      <c r="D218857" s="10">
        <v>44458</v>
      </c>
      <c r="E218857" s="11">
        <v>2021</v>
      </c>
      <c r="F218857" s="9" t="s">
        <v>8</v>
      </c>
      <c r="G218857" s="9" t="s">
        <v>24</v>
      </c>
      <c r="H218857" s="9">
        <v>1</v>
      </c>
    </row>
    <row r="218858" spans="1:8" x14ac:dyDescent="0.3">
      <c r="A218858" s="9" t="s">
        <v>129</v>
      </c>
      <c r="B218858" s="9" t="s">
        <v>1</v>
      </c>
      <c r="C218858" s="9" t="s">
        <v>218</v>
      </c>
      <c r="D218858" s="10">
        <v>44458</v>
      </c>
      <c r="E218858" s="11">
        <v>2021</v>
      </c>
      <c r="F218858" s="9" t="s">
        <v>3</v>
      </c>
      <c r="G218858" s="9" t="s">
        <v>21</v>
      </c>
      <c r="H218858" s="9">
        <v>2</v>
      </c>
    </row>
    <row r="218859" spans="1:8" x14ac:dyDescent="0.3">
      <c r="A218859" s="9" t="s">
        <v>5</v>
      </c>
      <c r="B218859" s="9" t="s">
        <v>6</v>
      </c>
      <c r="C218859" s="9" t="s">
        <v>211</v>
      </c>
      <c r="D218859" s="10">
        <v>44458</v>
      </c>
      <c r="E218859" s="11">
        <v>2021</v>
      </c>
      <c r="F218859" s="9" t="s">
        <v>3</v>
      </c>
      <c r="G218859" s="9" t="s">
        <v>24</v>
      </c>
      <c r="H218859" s="9">
        <v>1</v>
      </c>
    </row>
    <row r="218860" spans="1:8" x14ac:dyDescent="0.3">
      <c r="A218860" s="9" t="s">
        <v>5</v>
      </c>
      <c r="B218860" s="9" t="s">
        <v>6</v>
      </c>
      <c r="C218860" s="9" t="s">
        <v>218</v>
      </c>
      <c r="D218860" s="10">
        <v>44458</v>
      </c>
      <c r="E218860" s="11">
        <v>2021</v>
      </c>
      <c r="F218860" s="9" t="s">
        <v>3</v>
      </c>
      <c r="G218860" s="9" t="s">
        <v>12</v>
      </c>
      <c r="H218860" s="9">
        <v>1</v>
      </c>
    </row>
    <row r="218861" spans="1:8" x14ac:dyDescent="0.3">
      <c r="A218861" s="9" t="s">
        <v>5</v>
      </c>
      <c r="B218861" s="9" t="s">
        <v>6</v>
      </c>
      <c r="C218861" s="9" t="s">
        <v>218</v>
      </c>
      <c r="D218861" s="10">
        <v>44458</v>
      </c>
      <c r="E218861" s="11">
        <v>2021</v>
      </c>
      <c r="F218861" s="9" t="s">
        <v>3</v>
      </c>
      <c r="G218861" s="9" t="s">
        <v>24</v>
      </c>
      <c r="H218861" s="9">
        <v>2</v>
      </c>
    </row>
    <row r="218862" spans="1:8" x14ac:dyDescent="0.3">
      <c r="A218862" s="9" t="s">
        <v>61</v>
      </c>
      <c r="B218862" s="9" t="s">
        <v>1</v>
      </c>
      <c r="C218862" s="9" t="s">
        <v>217</v>
      </c>
      <c r="D218862" s="10">
        <v>44458</v>
      </c>
      <c r="E218862" s="11">
        <v>2021</v>
      </c>
      <c r="F218862" s="9" t="s">
        <v>3</v>
      </c>
      <c r="G218862" s="9" t="s">
        <v>24</v>
      </c>
      <c r="H218862" s="9">
        <v>1</v>
      </c>
    </row>
    <row r="218863" spans="1:8" x14ac:dyDescent="0.3">
      <c r="A218863" s="9" t="s">
        <v>7</v>
      </c>
      <c r="B218863" s="9" t="s">
        <v>1</v>
      </c>
      <c r="C218863" s="9" t="s">
        <v>217</v>
      </c>
      <c r="D218863" s="10">
        <v>44458</v>
      </c>
      <c r="E218863" s="11">
        <v>2021</v>
      </c>
      <c r="F218863" s="9" t="s">
        <v>8</v>
      </c>
      <c r="G218863" s="9" t="s">
        <v>24</v>
      </c>
      <c r="H218863" s="9">
        <v>1</v>
      </c>
    </row>
    <row r="218864" spans="1:8" x14ac:dyDescent="0.3">
      <c r="A218864" s="9" t="s">
        <v>140</v>
      </c>
      <c r="B218864" s="9" t="s">
        <v>6</v>
      </c>
      <c r="C218864" s="9" t="s">
        <v>211</v>
      </c>
      <c r="D218864" s="10">
        <v>44458</v>
      </c>
      <c r="E218864" s="11">
        <v>2021</v>
      </c>
      <c r="F218864" s="9" t="s">
        <v>3</v>
      </c>
      <c r="G218864" s="9" t="s">
        <v>24</v>
      </c>
      <c r="H218864" s="9">
        <v>1</v>
      </c>
    </row>
    <row r="218865" spans="1:8" x14ac:dyDescent="0.3">
      <c r="A218865" s="9" t="s">
        <v>140</v>
      </c>
      <c r="B218865" s="9" t="s">
        <v>6</v>
      </c>
      <c r="C218865" s="9" t="s">
        <v>220</v>
      </c>
      <c r="D218865" s="10">
        <v>44458</v>
      </c>
      <c r="E218865" s="11">
        <v>2021</v>
      </c>
      <c r="F218865" s="9" t="s">
        <v>3</v>
      </c>
      <c r="G218865" s="9" t="s">
        <v>24</v>
      </c>
      <c r="H218865" s="9">
        <v>1</v>
      </c>
    </row>
    <row r="218866" spans="1:8" x14ac:dyDescent="0.3">
      <c r="A218866" s="9" t="s">
        <v>116</v>
      </c>
      <c r="B218866" s="9" t="s">
        <v>1</v>
      </c>
      <c r="C218866" s="9" t="s">
        <v>218</v>
      </c>
      <c r="D218866" s="10">
        <v>44458</v>
      </c>
      <c r="E218866" s="11">
        <v>2021</v>
      </c>
      <c r="F218866" s="9" t="s">
        <v>3</v>
      </c>
      <c r="G218866" s="9" t="s">
        <v>24</v>
      </c>
      <c r="H218866" s="9">
        <v>1</v>
      </c>
    </row>
    <row r="218867" spans="1:8" x14ac:dyDescent="0.3">
      <c r="A218867" s="9" t="s">
        <v>118</v>
      </c>
      <c r="B218867" s="9" t="s">
        <v>1</v>
      </c>
      <c r="C218867" s="9" t="s">
        <v>211</v>
      </c>
      <c r="D218867" s="10">
        <v>44458</v>
      </c>
      <c r="E218867" s="11">
        <v>2021</v>
      </c>
      <c r="F218867" s="9" t="s">
        <v>3</v>
      </c>
      <c r="G218867" s="9" t="s">
        <v>24</v>
      </c>
      <c r="H218867" s="9">
        <v>1</v>
      </c>
    </row>
    <row r="218868" spans="1:8" x14ac:dyDescent="0.3">
      <c r="A218868" s="9" t="s">
        <v>9</v>
      </c>
      <c r="B218868" s="9" t="s">
        <v>1</v>
      </c>
      <c r="C218868" s="9" t="s">
        <v>211</v>
      </c>
      <c r="D218868" s="10">
        <v>44458</v>
      </c>
      <c r="E218868" s="11">
        <v>2021</v>
      </c>
      <c r="F218868" s="9" t="s">
        <v>3</v>
      </c>
      <c r="G218868" s="9" t="s">
        <v>24</v>
      </c>
      <c r="H218868" s="9">
        <v>1</v>
      </c>
    </row>
    <row r="218869" spans="1:8" x14ac:dyDescent="0.3">
      <c r="A218869" s="9" t="s">
        <v>9</v>
      </c>
      <c r="B218869" s="9" t="s">
        <v>1</v>
      </c>
      <c r="C218869" s="9" t="s">
        <v>215</v>
      </c>
      <c r="D218869" s="10">
        <v>44458</v>
      </c>
      <c r="E218869" s="11">
        <v>2021</v>
      </c>
      <c r="F218869" s="9" t="s">
        <v>3</v>
      </c>
      <c r="G218869" s="9" t="s">
        <v>24</v>
      </c>
      <c r="H218869" s="9">
        <v>1</v>
      </c>
    </row>
    <row r="218870" spans="1:8" x14ac:dyDescent="0.3">
      <c r="A218870" s="9" t="s">
        <v>26</v>
      </c>
      <c r="B218870" s="9" t="s">
        <v>1</v>
      </c>
      <c r="C218870" s="9" t="s">
        <v>218</v>
      </c>
      <c r="D218870" s="10">
        <v>44458</v>
      </c>
      <c r="E218870" s="11">
        <v>2021</v>
      </c>
      <c r="F218870" s="9" t="s">
        <v>3</v>
      </c>
      <c r="G218870" s="9" t="s">
        <v>12</v>
      </c>
      <c r="H218870" s="9">
        <v>1</v>
      </c>
    </row>
    <row r="218871" spans="1:8" x14ac:dyDescent="0.3">
      <c r="A218871" s="9" t="s">
        <v>180</v>
      </c>
      <c r="B218871" s="9" t="s">
        <v>6</v>
      </c>
      <c r="C218871" s="9" t="s">
        <v>211</v>
      </c>
      <c r="D218871" s="10">
        <v>44458</v>
      </c>
      <c r="E218871" s="11">
        <v>2021</v>
      </c>
      <c r="F218871" s="9" t="s">
        <v>3</v>
      </c>
      <c r="G218871" s="9" t="s">
        <v>24</v>
      </c>
      <c r="H218871" s="9">
        <v>1</v>
      </c>
    </row>
    <row r="218872" spans="1:8" x14ac:dyDescent="0.3">
      <c r="A218872" s="9" t="s">
        <v>135</v>
      </c>
      <c r="B218872" s="9" t="s">
        <v>1</v>
      </c>
      <c r="C218872" s="9" t="s">
        <v>215</v>
      </c>
      <c r="D218872" s="10">
        <v>44458</v>
      </c>
      <c r="E218872" s="11">
        <v>2021</v>
      </c>
      <c r="F218872" s="9" t="s">
        <v>3</v>
      </c>
      <c r="G218872" s="9" t="s">
        <v>24</v>
      </c>
      <c r="H218872" s="9">
        <v>1</v>
      </c>
    </row>
    <row r="218873" spans="1:8" x14ac:dyDescent="0.3">
      <c r="A218873" s="9" t="s">
        <v>173</v>
      </c>
      <c r="B218873" s="9" t="s">
        <v>1</v>
      </c>
      <c r="C218873" s="9" t="s">
        <v>211</v>
      </c>
      <c r="D218873" s="10">
        <v>44458</v>
      </c>
      <c r="E218873" s="11">
        <v>2021</v>
      </c>
      <c r="F218873" s="9" t="s">
        <v>3</v>
      </c>
      <c r="G218873" s="9" t="s">
        <v>24</v>
      </c>
      <c r="H218873" s="9">
        <v>2</v>
      </c>
    </row>
    <row r="218874" spans="1:8" x14ac:dyDescent="0.3">
      <c r="A218874" s="9" t="s">
        <v>173</v>
      </c>
      <c r="B218874" s="9" t="s">
        <v>1</v>
      </c>
      <c r="C218874" s="9" t="s">
        <v>218</v>
      </c>
      <c r="D218874" s="10">
        <v>44458</v>
      </c>
      <c r="E218874" s="11">
        <v>2021</v>
      </c>
      <c r="F218874" s="9" t="s">
        <v>3</v>
      </c>
      <c r="G218874" s="9" t="s">
        <v>49</v>
      </c>
      <c r="H218874" s="9">
        <v>1</v>
      </c>
    </row>
    <row r="218875" spans="1:8" x14ac:dyDescent="0.3">
      <c r="A218875" s="9" t="s">
        <v>173</v>
      </c>
      <c r="B218875" s="9" t="s">
        <v>1</v>
      </c>
      <c r="C218875" s="9" t="s">
        <v>218</v>
      </c>
      <c r="D218875" s="10">
        <v>44458</v>
      </c>
      <c r="E218875" s="11">
        <v>2021</v>
      </c>
      <c r="F218875" s="9" t="s">
        <v>3</v>
      </c>
      <c r="G218875" s="9" t="s">
        <v>24</v>
      </c>
      <c r="H218875" s="9">
        <v>1</v>
      </c>
    </row>
    <row r="218876" spans="1:8" x14ac:dyDescent="0.3">
      <c r="A218876" s="9" t="s">
        <v>65</v>
      </c>
      <c r="B218876" s="9" t="s">
        <v>16</v>
      </c>
      <c r="C218876" s="9" t="s">
        <v>211</v>
      </c>
      <c r="D218876" s="10">
        <v>44458</v>
      </c>
      <c r="E218876" s="11">
        <v>2021</v>
      </c>
      <c r="F218876" s="9" t="s">
        <v>3</v>
      </c>
      <c r="G218876" s="9" t="s">
        <v>12</v>
      </c>
      <c r="H218876" s="9">
        <v>1</v>
      </c>
    </row>
    <row r="218877" spans="1:8" x14ac:dyDescent="0.3">
      <c r="A218877" s="9" t="s">
        <v>65</v>
      </c>
      <c r="B218877" s="9" t="s">
        <v>16</v>
      </c>
      <c r="C218877" s="9" t="s">
        <v>211</v>
      </c>
      <c r="D218877" s="10">
        <v>44458</v>
      </c>
      <c r="E218877" s="11">
        <v>2021</v>
      </c>
      <c r="F218877" s="9" t="s">
        <v>3</v>
      </c>
      <c r="G218877" s="9" t="s">
        <v>24</v>
      </c>
      <c r="H218877" s="9">
        <v>3</v>
      </c>
    </row>
    <row r="218878" spans="1:8" x14ac:dyDescent="0.3">
      <c r="A218878" s="9" t="s">
        <v>65</v>
      </c>
      <c r="B218878" s="9" t="s">
        <v>16</v>
      </c>
      <c r="C218878" s="9" t="s">
        <v>215</v>
      </c>
      <c r="D218878" s="10">
        <v>44458</v>
      </c>
      <c r="E218878" s="11">
        <v>2021</v>
      </c>
      <c r="F218878" s="9" t="s">
        <v>3</v>
      </c>
      <c r="G218878" s="9" t="s">
        <v>49</v>
      </c>
      <c r="H218878" s="9">
        <v>1</v>
      </c>
    </row>
    <row r="218879" spans="1:8" x14ac:dyDescent="0.3">
      <c r="A218879" s="9" t="s">
        <v>65</v>
      </c>
      <c r="B218879" s="9" t="s">
        <v>16</v>
      </c>
      <c r="C218879" s="9" t="s">
        <v>217</v>
      </c>
      <c r="D218879" s="10">
        <v>44458</v>
      </c>
      <c r="E218879" s="11">
        <v>2021</v>
      </c>
      <c r="F218879" s="9" t="s">
        <v>3</v>
      </c>
      <c r="G218879" s="9" t="s">
        <v>49</v>
      </c>
      <c r="H218879" s="9">
        <v>1</v>
      </c>
    </row>
    <row r="218880" spans="1:8" x14ac:dyDescent="0.3">
      <c r="A218880" s="9" t="s">
        <v>65</v>
      </c>
      <c r="B218880" s="9" t="s">
        <v>16</v>
      </c>
      <c r="C218880" s="9" t="s">
        <v>217</v>
      </c>
      <c r="D218880" s="10">
        <v>44458</v>
      </c>
      <c r="E218880" s="11">
        <v>2021</v>
      </c>
      <c r="F218880" s="9" t="s">
        <v>3</v>
      </c>
      <c r="G218880" s="9" t="s">
        <v>24</v>
      </c>
      <c r="H218880" s="9">
        <v>2</v>
      </c>
    </row>
    <row r="218881" spans="1:8" x14ac:dyDescent="0.3">
      <c r="A218881" s="9" t="s">
        <v>65</v>
      </c>
      <c r="B218881" s="9" t="s">
        <v>16</v>
      </c>
      <c r="C218881" s="9" t="s">
        <v>218</v>
      </c>
      <c r="D218881" s="10">
        <v>44458</v>
      </c>
      <c r="E218881" s="11">
        <v>2021</v>
      </c>
      <c r="F218881" s="9" t="s">
        <v>3</v>
      </c>
      <c r="G218881" s="9" t="s">
        <v>24</v>
      </c>
      <c r="H218881" s="9">
        <v>1</v>
      </c>
    </row>
    <row r="218882" spans="1:8" x14ac:dyDescent="0.3">
      <c r="A218882" s="9" t="s">
        <v>134</v>
      </c>
      <c r="B218882" s="9" t="s">
        <v>6</v>
      </c>
      <c r="C218882" s="9" t="s">
        <v>220</v>
      </c>
      <c r="D218882" s="10">
        <v>44458</v>
      </c>
      <c r="E218882" s="11">
        <v>2021</v>
      </c>
      <c r="F218882" s="9" t="s">
        <v>3</v>
      </c>
      <c r="G218882" s="9" t="s">
        <v>24</v>
      </c>
      <c r="H218882" s="9">
        <v>1</v>
      </c>
    </row>
    <row r="218883" spans="1:8" x14ac:dyDescent="0.3">
      <c r="A218883" s="9" t="s">
        <v>94</v>
      </c>
      <c r="B218883" s="9" t="s">
        <v>1</v>
      </c>
      <c r="C218883" s="9" t="s">
        <v>211</v>
      </c>
      <c r="D218883" s="10">
        <v>44458</v>
      </c>
      <c r="E218883" s="11">
        <v>2021</v>
      </c>
      <c r="F218883" s="9" t="s">
        <v>3</v>
      </c>
      <c r="G218883" s="9" t="s">
        <v>49</v>
      </c>
      <c r="H218883" s="9">
        <v>1</v>
      </c>
    </row>
    <row r="218884" spans="1:8" x14ac:dyDescent="0.3">
      <c r="A218884" s="9" t="s">
        <v>35</v>
      </c>
      <c r="B218884" s="9" t="s">
        <v>16</v>
      </c>
      <c r="C218884" s="9" t="s">
        <v>211</v>
      </c>
      <c r="D218884" s="10">
        <v>44458</v>
      </c>
      <c r="E218884" s="11">
        <v>2021</v>
      </c>
      <c r="F218884" s="9" t="s">
        <v>3</v>
      </c>
      <c r="G218884" s="9" t="s">
        <v>12</v>
      </c>
      <c r="H218884" s="9">
        <v>1</v>
      </c>
    </row>
    <row r="218885" spans="1:8" x14ac:dyDescent="0.3">
      <c r="A218885" s="9" t="s">
        <v>35</v>
      </c>
      <c r="B218885" s="9" t="s">
        <v>16</v>
      </c>
      <c r="C218885" s="9" t="s">
        <v>211</v>
      </c>
      <c r="D218885" s="10">
        <v>44458</v>
      </c>
      <c r="E218885" s="11">
        <v>2021</v>
      </c>
      <c r="F218885" s="9" t="s">
        <v>3</v>
      </c>
      <c r="G218885" s="9" t="s">
        <v>24</v>
      </c>
      <c r="H218885" s="9">
        <v>1</v>
      </c>
    </row>
    <row r="218886" spans="1:8" x14ac:dyDescent="0.3">
      <c r="A218886" s="9" t="s">
        <v>35</v>
      </c>
      <c r="B218886" s="9" t="s">
        <v>16</v>
      </c>
      <c r="C218886" s="9" t="s">
        <v>217</v>
      </c>
      <c r="D218886" s="10">
        <v>44458</v>
      </c>
      <c r="E218886" s="11">
        <v>2021</v>
      </c>
      <c r="F218886" s="9" t="s">
        <v>3</v>
      </c>
      <c r="G218886" s="9" t="s">
        <v>24</v>
      </c>
      <c r="H218886" s="9">
        <v>1</v>
      </c>
    </row>
    <row r="218887" spans="1:8" x14ac:dyDescent="0.3">
      <c r="A218887" s="9" t="s">
        <v>35</v>
      </c>
      <c r="B218887" s="9" t="s">
        <v>16</v>
      </c>
      <c r="C218887" s="9" t="s">
        <v>218</v>
      </c>
      <c r="D218887" s="10">
        <v>44458</v>
      </c>
      <c r="E218887" s="11">
        <v>2021</v>
      </c>
      <c r="F218887" s="9" t="s">
        <v>3</v>
      </c>
      <c r="G218887" s="9" t="s">
        <v>12</v>
      </c>
      <c r="H218887" s="9">
        <v>1</v>
      </c>
    </row>
    <row r="218888" spans="1:8" x14ac:dyDescent="0.3">
      <c r="A218888" s="9" t="s">
        <v>35</v>
      </c>
      <c r="B218888" s="9" t="s">
        <v>16</v>
      </c>
      <c r="C218888" s="9" t="s">
        <v>220</v>
      </c>
      <c r="D218888" s="10">
        <v>44458</v>
      </c>
      <c r="E218888" s="11">
        <v>2021</v>
      </c>
      <c r="F218888" s="9" t="s">
        <v>3</v>
      </c>
      <c r="G218888" s="9" t="s">
        <v>24</v>
      </c>
      <c r="H218888" s="9">
        <v>1</v>
      </c>
    </row>
    <row r="218889" spans="1:8" x14ac:dyDescent="0.3">
      <c r="A218889" s="9" t="s">
        <v>11</v>
      </c>
      <c r="B218889" s="9" t="s">
        <v>1</v>
      </c>
      <c r="C218889" s="9" t="s">
        <v>211</v>
      </c>
      <c r="D218889" s="10">
        <v>44458</v>
      </c>
      <c r="E218889" s="11">
        <v>2021</v>
      </c>
      <c r="F218889" s="9" t="s">
        <v>3</v>
      </c>
      <c r="G218889" s="9" t="s">
        <v>49</v>
      </c>
      <c r="H218889" s="9">
        <v>1</v>
      </c>
    </row>
    <row r="218890" spans="1:8" x14ac:dyDescent="0.3">
      <c r="A218890" s="9" t="s">
        <v>11</v>
      </c>
      <c r="B218890" s="9" t="s">
        <v>1</v>
      </c>
      <c r="C218890" s="9" t="s">
        <v>211</v>
      </c>
      <c r="D218890" s="10">
        <v>44458</v>
      </c>
      <c r="E218890" s="11">
        <v>2021</v>
      </c>
      <c r="F218890" s="9" t="s">
        <v>3</v>
      </c>
      <c r="G218890" s="9" t="s">
        <v>24</v>
      </c>
      <c r="H218890" s="9">
        <v>1</v>
      </c>
    </row>
    <row r="218891" spans="1:8" x14ac:dyDescent="0.3">
      <c r="A218891" s="9" t="s">
        <v>11</v>
      </c>
      <c r="B218891" s="9" t="s">
        <v>1</v>
      </c>
      <c r="C218891" s="9" t="s">
        <v>217</v>
      </c>
      <c r="D218891" s="10">
        <v>44458</v>
      </c>
      <c r="E218891" s="11">
        <v>2021</v>
      </c>
      <c r="F218891" s="9" t="s">
        <v>3</v>
      </c>
      <c r="G218891" s="9" t="s">
        <v>34</v>
      </c>
      <c r="H218891" s="9">
        <v>1</v>
      </c>
    </row>
    <row r="218892" spans="1:8" x14ac:dyDescent="0.3">
      <c r="A218892" s="9" t="s">
        <v>11</v>
      </c>
      <c r="B218892" s="9" t="s">
        <v>1</v>
      </c>
      <c r="C218892" s="9" t="s">
        <v>217</v>
      </c>
      <c r="D218892" s="10">
        <v>44458</v>
      </c>
      <c r="E218892" s="11">
        <v>2021</v>
      </c>
      <c r="F218892" s="9" t="s">
        <v>3</v>
      </c>
      <c r="G218892" s="9" t="s">
        <v>24</v>
      </c>
      <c r="H218892" s="9">
        <v>1</v>
      </c>
    </row>
    <row r="218893" spans="1:8" x14ac:dyDescent="0.3">
      <c r="A218893" s="9" t="s">
        <v>11</v>
      </c>
      <c r="B218893" s="9" t="s">
        <v>1</v>
      </c>
      <c r="C218893" s="9" t="s">
        <v>222</v>
      </c>
      <c r="D218893" s="10">
        <v>44458</v>
      </c>
      <c r="E218893" s="11">
        <v>2021</v>
      </c>
      <c r="F218893" s="9" t="s">
        <v>3</v>
      </c>
      <c r="G218893" s="9" t="s">
        <v>24</v>
      </c>
      <c r="H218893" s="9">
        <v>1</v>
      </c>
    </row>
    <row r="218894" spans="1:8" x14ac:dyDescent="0.3">
      <c r="A218894" s="9" t="s">
        <v>90</v>
      </c>
      <c r="B218894" s="9" t="s">
        <v>1</v>
      </c>
      <c r="C218894" s="9" t="s">
        <v>211</v>
      </c>
      <c r="D218894" s="10">
        <v>44458</v>
      </c>
      <c r="E218894" s="11">
        <v>2021</v>
      </c>
      <c r="F218894" s="9" t="s">
        <v>3</v>
      </c>
      <c r="G218894" s="9" t="s">
        <v>34</v>
      </c>
      <c r="H218894" s="9">
        <v>1</v>
      </c>
    </row>
    <row r="218895" spans="1:8" x14ac:dyDescent="0.3">
      <c r="A218895" s="9" t="s">
        <v>90</v>
      </c>
      <c r="B218895" s="9" t="s">
        <v>1</v>
      </c>
      <c r="C218895" s="9" t="s">
        <v>211</v>
      </c>
      <c r="D218895" s="10">
        <v>44458</v>
      </c>
      <c r="E218895" s="11">
        <v>2021</v>
      </c>
      <c r="F218895" s="9" t="s">
        <v>3</v>
      </c>
      <c r="G218895" s="9" t="s">
        <v>24</v>
      </c>
      <c r="H218895" s="9">
        <v>1</v>
      </c>
    </row>
    <row r="218896" spans="1:8" x14ac:dyDescent="0.3">
      <c r="A218896" s="9" t="s">
        <v>130</v>
      </c>
      <c r="B218896" s="9" t="s">
        <v>19</v>
      </c>
      <c r="C218896" s="9" t="s">
        <v>211</v>
      </c>
      <c r="D218896" s="10">
        <v>44458</v>
      </c>
      <c r="E218896" s="11">
        <v>2021</v>
      </c>
      <c r="F218896" s="9" t="s">
        <v>3</v>
      </c>
      <c r="G218896" s="9" t="s">
        <v>24</v>
      </c>
      <c r="H218896" s="9">
        <v>1</v>
      </c>
    </row>
    <row r="218897" spans="1:8" x14ac:dyDescent="0.3">
      <c r="A218897" s="9" t="s">
        <v>130</v>
      </c>
      <c r="B218897" s="9" t="s">
        <v>19</v>
      </c>
      <c r="C218897" s="9" t="s">
        <v>215</v>
      </c>
      <c r="D218897" s="10">
        <v>44458</v>
      </c>
      <c r="E218897" s="11">
        <v>2021</v>
      </c>
      <c r="F218897" s="9" t="s">
        <v>3</v>
      </c>
      <c r="G218897" s="9" t="s">
        <v>24</v>
      </c>
      <c r="H218897" s="9">
        <v>1</v>
      </c>
    </row>
    <row r="218898" spans="1:8" x14ac:dyDescent="0.3">
      <c r="A218898" s="9" t="s">
        <v>162</v>
      </c>
      <c r="B218898" s="9" t="s">
        <v>1</v>
      </c>
      <c r="C218898" s="9" t="s">
        <v>211</v>
      </c>
      <c r="D218898" s="10">
        <v>44458</v>
      </c>
      <c r="E218898" s="11">
        <v>2021</v>
      </c>
      <c r="F218898" s="9" t="s">
        <v>3</v>
      </c>
      <c r="G218898" s="9" t="s">
        <v>12</v>
      </c>
      <c r="H218898" s="9">
        <v>1</v>
      </c>
    </row>
    <row r="218899" spans="1:8" x14ac:dyDescent="0.3">
      <c r="A218899" s="9" t="s">
        <v>162</v>
      </c>
      <c r="B218899" s="9" t="s">
        <v>1</v>
      </c>
      <c r="C218899" s="9" t="s">
        <v>217</v>
      </c>
      <c r="D218899" s="10">
        <v>44458</v>
      </c>
      <c r="E218899" s="11">
        <v>2021</v>
      </c>
      <c r="F218899" s="9" t="s">
        <v>3</v>
      </c>
      <c r="G218899" s="9" t="s">
        <v>12</v>
      </c>
      <c r="H218899" s="9">
        <v>1</v>
      </c>
    </row>
    <row r="218900" spans="1:8" x14ac:dyDescent="0.3">
      <c r="A218900" s="9" t="s">
        <v>152</v>
      </c>
      <c r="B218900" s="9" t="s">
        <v>6</v>
      </c>
      <c r="C218900" s="9" t="s">
        <v>218</v>
      </c>
      <c r="D218900" s="10">
        <v>44458</v>
      </c>
      <c r="E218900" s="11">
        <v>2021</v>
      </c>
      <c r="F218900" s="9" t="s">
        <v>3</v>
      </c>
      <c r="G218900" s="9" t="s">
        <v>4</v>
      </c>
      <c r="H218900" s="9">
        <v>1</v>
      </c>
    </row>
    <row r="218901" spans="1:8" x14ac:dyDescent="0.3">
      <c r="A218901" s="9" t="s">
        <v>75</v>
      </c>
      <c r="B218901" s="9" t="s">
        <v>1</v>
      </c>
      <c r="C218901" s="9" t="s">
        <v>211</v>
      </c>
      <c r="D218901" s="10">
        <v>44458</v>
      </c>
      <c r="E218901" s="11">
        <v>2021</v>
      </c>
      <c r="F218901" s="9" t="s">
        <v>3</v>
      </c>
      <c r="G218901" s="9" t="s">
        <v>12</v>
      </c>
      <c r="H218901" s="9">
        <v>1</v>
      </c>
    </row>
    <row r="218902" spans="1:8" x14ac:dyDescent="0.3">
      <c r="A218902" s="9" t="s">
        <v>75</v>
      </c>
      <c r="B218902" s="9" t="s">
        <v>1</v>
      </c>
      <c r="C218902" s="9" t="s">
        <v>211</v>
      </c>
      <c r="D218902" s="10">
        <v>44458</v>
      </c>
      <c r="E218902" s="11">
        <v>2021</v>
      </c>
      <c r="F218902" s="9" t="s">
        <v>3</v>
      </c>
      <c r="G218902" s="9" t="s">
        <v>34</v>
      </c>
      <c r="H218902" s="9">
        <v>1</v>
      </c>
    </row>
    <row r="218903" spans="1:8" x14ac:dyDescent="0.3">
      <c r="A218903" s="9" t="s">
        <v>75</v>
      </c>
      <c r="B218903" s="9" t="s">
        <v>1</v>
      </c>
      <c r="C218903" s="9" t="s">
        <v>218</v>
      </c>
      <c r="D218903" s="10">
        <v>44458</v>
      </c>
      <c r="E218903" s="11">
        <v>2021</v>
      </c>
      <c r="F218903" s="9" t="s">
        <v>3</v>
      </c>
      <c r="G218903" s="9" t="s">
        <v>12</v>
      </c>
      <c r="H218903" s="9">
        <v>1</v>
      </c>
    </row>
    <row r="218904" spans="1:8" x14ac:dyDescent="0.3">
      <c r="A218904" s="9" t="s">
        <v>75</v>
      </c>
      <c r="B218904" s="9" t="s">
        <v>1</v>
      </c>
      <c r="C218904" s="9" t="s">
        <v>222</v>
      </c>
      <c r="D218904" s="10">
        <v>44458</v>
      </c>
      <c r="E218904" s="11">
        <v>2021</v>
      </c>
      <c r="F218904" s="9" t="s">
        <v>3</v>
      </c>
      <c r="G218904" s="9" t="s">
        <v>12</v>
      </c>
      <c r="H218904" s="9">
        <v>1</v>
      </c>
    </row>
    <row r="218905" spans="1:8" x14ac:dyDescent="0.3">
      <c r="A218905" s="9" t="s">
        <v>75</v>
      </c>
      <c r="B218905" s="9" t="s">
        <v>1</v>
      </c>
      <c r="C218905" s="9" t="s">
        <v>222</v>
      </c>
      <c r="D218905" s="10">
        <v>44458</v>
      </c>
      <c r="E218905" s="11">
        <v>2021</v>
      </c>
      <c r="F218905" s="9" t="s">
        <v>3</v>
      </c>
      <c r="G218905" s="9" t="s">
        <v>49</v>
      </c>
      <c r="H218905" s="9">
        <v>1</v>
      </c>
    </row>
    <row r="218906" spans="1:8" x14ac:dyDescent="0.3">
      <c r="A218906" s="9" t="s">
        <v>37</v>
      </c>
      <c r="B218906" s="9" t="s">
        <v>19</v>
      </c>
      <c r="C218906" s="9" t="s">
        <v>215</v>
      </c>
      <c r="D218906" s="10">
        <v>44458</v>
      </c>
      <c r="E218906" s="11">
        <v>2021</v>
      </c>
      <c r="F218906" s="9" t="s">
        <v>3</v>
      </c>
      <c r="G218906" s="9" t="s">
        <v>49</v>
      </c>
      <c r="H218906" s="9">
        <v>1</v>
      </c>
    </row>
    <row r="218907" spans="1:8" x14ac:dyDescent="0.3">
      <c r="A218907" s="9" t="s">
        <v>37</v>
      </c>
      <c r="B218907" s="9" t="s">
        <v>19</v>
      </c>
      <c r="C218907" s="9" t="s">
        <v>217</v>
      </c>
      <c r="D218907" s="10">
        <v>44458</v>
      </c>
      <c r="E218907" s="11">
        <v>2021</v>
      </c>
      <c r="F218907" s="9" t="s">
        <v>3</v>
      </c>
      <c r="G218907" s="9" t="s">
        <v>49</v>
      </c>
      <c r="H218907" s="9">
        <v>1</v>
      </c>
    </row>
    <row r="218908" spans="1:8" x14ac:dyDescent="0.3">
      <c r="A218908" s="9" t="s">
        <v>37</v>
      </c>
      <c r="B218908" s="9" t="s">
        <v>19</v>
      </c>
      <c r="C218908" s="9" t="s">
        <v>217</v>
      </c>
      <c r="D218908" s="10">
        <v>44458</v>
      </c>
      <c r="E218908" s="11">
        <v>2021</v>
      </c>
      <c r="F218908" s="9" t="s">
        <v>3</v>
      </c>
      <c r="G218908" s="9" t="s">
        <v>24</v>
      </c>
      <c r="H218908" s="9">
        <v>1</v>
      </c>
    </row>
    <row r="218909" spans="1:8" x14ac:dyDescent="0.3">
      <c r="A218909" s="9" t="s">
        <v>37</v>
      </c>
      <c r="B218909" s="9" t="s">
        <v>19</v>
      </c>
      <c r="C218909" s="9" t="s">
        <v>221</v>
      </c>
      <c r="D218909" s="10">
        <v>44458</v>
      </c>
      <c r="E218909" s="11">
        <v>2021</v>
      </c>
      <c r="F218909" s="9" t="s">
        <v>3</v>
      </c>
      <c r="G218909" s="9" t="s">
        <v>24</v>
      </c>
      <c r="H218909" s="9">
        <v>1</v>
      </c>
    </row>
    <row r="218910" spans="1:8" x14ac:dyDescent="0.3">
      <c r="A218910" s="9" t="s">
        <v>92</v>
      </c>
      <c r="B218910" s="9" t="s">
        <v>1</v>
      </c>
      <c r="C218910" s="9" t="s">
        <v>215</v>
      </c>
      <c r="D218910" s="10">
        <v>44458</v>
      </c>
      <c r="E218910" s="11">
        <v>2021</v>
      </c>
      <c r="F218910" s="9" t="s">
        <v>3</v>
      </c>
      <c r="G218910" s="9" t="s">
        <v>24</v>
      </c>
      <c r="H218910" s="9">
        <v>1</v>
      </c>
    </row>
    <row r="218911" spans="1:8" x14ac:dyDescent="0.3">
      <c r="A218911" s="9" t="s">
        <v>92</v>
      </c>
      <c r="B218911" s="9" t="s">
        <v>1</v>
      </c>
      <c r="C218911" s="9" t="s">
        <v>218</v>
      </c>
      <c r="D218911" s="10">
        <v>44458</v>
      </c>
      <c r="E218911" s="11">
        <v>2021</v>
      </c>
      <c r="F218911" s="9" t="s">
        <v>3</v>
      </c>
      <c r="G218911" s="9" t="s">
        <v>21</v>
      </c>
      <c r="H218911" s="9">
        <v>1</v>
      </c>
    </row>
    <row r="218912" spans="1:8" x14ac:dyDescent="0.3">
      <c r="A218912" s="9" t="s">
        <v>71</v>
      </c>
      <c r="B218912" s="9" t="s">
        <v>16</v>
      </c>
      <c r="C218912" s="9" t="s">
        <v>211</v>
      </c>
      <c r="D218912" s="10">
        <v>44458</v>
      </c>
      <c r="E218912" s="11">
        <v>2021</v>
      </c>
      <c r="F218912" s="9" t="s">
        <v>3</v>
      </c>
      <c r="G218912" s="9" t="s">
        <v>12</v>
      </c>
      <c r="H218912" s="9">
        <v>1</v>
      </c>
    </row>
    <row r="218913" spans="1:8" x14ac:dyDescent="0.3">
      <c r="A218913" s="9" t="s">
        <v>71</v>
      </c>
      <c r="B218913" s="9" t="s">
        <v>16</v>
      </c>
      <c r="C218913" s="9" t="s">
        <v>211</v>
      </c>
      <c r="D218913" s="10">
        <v>44458</v>
      </c>
      <c r="E218913" s="11">
        <v>2021</v>
      </c>
      <c r="F218913" s="9" t="s">
        <v>3</v>
      </c>
      <c r="G218913" s="9" t="s">
        <v>34</v>
      </c>
      <c r="H218913" s="9">
        <v>1</v>
      </c>
    </row>
    <row r="218914" spans="1:8" x14ac:dyDescent="0.3">
      <c r="A218914" s="9" t="s">
        <v>71</v>
      </c>
      <c r="B218914" s="9" t="s">
        <v>16</v>
      </c>
      <c r="C218914" s="9" t="s">
        <v>211</v>
      </c>
      <c r="D218914" s="10">
        <v>44458</v>
      </c>
      <c r="E218914" s="11">
        <v>2021</v>
      </c>
      <c r="F218914" s="9" t="s">
        <v>3</v>
      </c>
      <c r="G218914" s="9" t="s">
        <v>24</v>
      </c>
      <c r="H218914" s="9">
        <v>1</v>
      </c>
    </row>
    <row r="218915" spans="1:8" x14ac:dyDescent="0.3">
      <c r="A218915" s="9" t="s">
        <v>71</v>
      </c>
      <c r="B218915" s="9" t="s">
        <v>16</v>
      </c>
      <c r="C218915" s="9" t="s">
        <v>218</v>
      </c>
      <c r="D218915" s="10">
        <v>44458</v>
      </c>
      <c r="E218915" s="11">
        <v>2021</v>
      </c>
      <c r="F218915" s="9" t="s">
        <v>3</v>
      </c>
      <c r="G218915" s="9" t="s">
        <v>34</v>
      </c>
      <c r="H218915" s="9">
        <v>1</v>
      </c>
    </row>
    <row r="218916" spans="1:8" x14ac:dyDescent="0.3">
      <c r="A218916" s="9" t="s">
        <v>71</v>
      </c>
      <c r="B218916" s="9" t="s">
        <v>16</v>
      </c>
      <c r="C218916" s="9" t="s">
        <v>222</v>
      </c>
      <c r="D218916" s="10">
        <v>44458</v>
      </c>
      <c r="E218916" s="11">
        <v>2021</v>
      </c>
      <c r="F218916" s="9" t="s">
        <v>3</v>
      </c>
      <c r="G218916" s="9" t="s">
        <v>34</v>
      </c>
      <c r="H218916" s="9">
        <v>1</v>
      </c>
    </row>
    <row r="218917" spans="1:8" x14ac:dyDescent="0.3">
      <c r="A218917" s="9" t="s">
        <v>44</v>
      </c>
      <c r="B218917" s="9" t="s">
        <v>16</v>
      </c>
      <c r="C218917" s="9" t="s">
        <v>211</v>
      </c>
      <c r="D218917" s="10">
        <v>44458</v>
      </c>
      <c r="E218917" s="11">
        <v>2021</v>
      </c>
      <c r="F218917" s="9" t="s">
        <v>3</v>
      </c>
      <c r="G218917" s="9" t="s">
        <v>49</v>
      </c>
      <c r="H218917" s="9">
        <v>1</v>
      </c>
    </row>
    <row r="218918" spans="1:8" x14ac:dyDescent="0.3">
      <c r="A218918" s="9" t="s">
        <v>44</v>
      </c>
      <c r="B218918" s="9" t="s">
        <v>16</v>
      </c>
      <c r="C218918" s="9" t="s">
        <v>213</v>
      </c>
      <c r="D218918" s="10">
        <v>44458</v>
      </c>
      <c r="E218918" s="11">
        <v>2021</v>
      </c>
      <c r="F218918" s="9" t="s">
        <v>3</v>
      </c>
      <c r="G218918" s="9" t="s">
        <v>34</v>
      </c>
      <c r="H218918" s="9">
        <v>1</v>
      </c>
    </row>
    <row r="218919" spans="1:8" x14ac:dyDescent="0.3">
      <c r="A218919" s="9" t="s">
        <v>44</v>
      </c>
      <c r="B218919" s="9" t="s">
        <v>16</v>
      </c>
      <c r="C218919" s="9" t="s">
        <v>217</v>
      </c>
      <c r="D218919" s="10">
        <v>44458</v>
      </c>
      <c r="E218919" s="11">
        <v>2021</v>
      </c>
      <c r="F218919" s="9" t="s">
        <v>3</v>
      </c>
      <c r="G218919" s="9" t="s">
        <v>49</v>
      </c>
      <c r="H218919" s="9">
        <v>1</v>
      </c>
    </row>
    <row r="218920" spans="1:8" x14ac:dyDescent="0.3">
      <c r="A218920" s="9" t="s">
        <v>44</v>
      </c>
      <c r="B218920" s="9" t="s">
        <v>16</v>
      </c>
      <c r="C218920" s="9" t="s">
        <v>222</v>
      </c>
      <c r="D218920" s="10">
        <v>44458</v>
      </c>
      <c r="E218920" s="11">
        <v>2021</v>
      </c>
      <c r="F218920" s="9" t="s">
        <v>3</v>
      </c>
      <c r="G218920" s="9" t="s">
        <v>49</v>
      </c>
      <c r="H218920" s="9">
        <v>1</v>
      </c>
    </row>
    <row r="218921" spans="1:8" x14ac:dyDescent="0.3">
      <c r="A218921" s="9" t="s">
        <v>131</v>
      </c>
      <c r="B218921" s="9" t="s">
        <v>1</v>
      </c>
      <c r="C218921" s="9" t="s">
        <v>218</v>
      </c>
      <c r="D218921" s="10">
        <v>44458</v>
      </c>
      <c r="E218921" s="11">
        <v>2021</v>
      </c>
      <c r="F218921" s="9" t="s">
        <v>3</v>
      </c>
      <c r="G218921" s="9" t="s">
        <v>24</v>
      </c>
      <c r="H218921" s="9">
        <v>1</v>
      </c>
    </row>
    <row r="218922" spans="1:8" x14ac:dyDescent="0.3">
      <c r="A218922" s="9" t="s">
        <v>48</v>
      </c>
      <c r="B218922" s="9" t="s">
        <v>19</v>
      </c>
      <c r="C218922" s="9" t="s">
        <v>212</v>
      </c>
      <c r="D218922" s="10">
        <v>44458</v>
      </c>
      <c r="E218922" s="11">
        <v>2021</v>
      </c>
      <c r="F218922" s="9" t="s">
        <v>3</v>
      </c>
      <c r="G218922" s="9" t="s">
        <v>24</v>
      </c>
      <c r="H218922" s="9">
        <v>1</v>
      </c>
    </row>
    <row r="218923" spans="1:8" x14ac:dyDescent="0.3">
      <c r="A218923" s="9" t="s">
        <v>48</v>
      </c>
      <c r="B218923" s="9" t="s">
        <v>19</v>
      </c>
      <c r="C218923" s="9" t="s">
        <v>216</v>
      </c>
      <c r="D218923" s="10">
        <v>44458</v>
      </c>
      <c r="E218923" s="11">
        <v>2021</v>
      </c>
      <c r="F218923" s="9" t="s">
        <v>3</v>
      </c>
      <c r="G218923" s="9" t="s">
        <v>24</v>
      </c>
      <c r="H218923" s="9">
        <v>1</v>
      </c>
    </row>
    <row r="218924" spans="1:8" x14ac:dyDescent="0.3">
      <c r="A218924" s="9" t="s">
        <v>48</v>
      </c>
      <c r="B218924" s="9" t="s">
        <v>19</v>
      </c>
      <c r="C218924" s="9" t="s">
        <v>220</v>
      </c>
      <c r="D218924" s="10">
        <v>44458</v>
      </c>
      <c r="E218924" s="11">
        <v>2021</v>
      </c>
      <c r="F218924" s="9" t="s">
        <v>3</v>
      </c>
      <c r="G218924" s="9" t="s">
        <v>24</v>
      </c>
      <c r="H218924" s="9">
        <v>1</v>
      </c>
    </row>
    <row r="218925" spans="1:8" x14ac:dyDescent="0.3">
      <c r="A218925" s="9" t="s">
        <v>15</v>
      </c>
      <c r="B218925" s="9" t="s">
        <v>16</v>
      </c>
      <c r="C218925" s="9" t="s">
        <v>211</v>
      </c>
      <c r="D218925" s="10">
        <v>44458</v>
      </c>
      <c r="E218925" s="11">
        <v>2021</v>
      </c>
      <c r="F218925" s="9" t="s">
        <v>3</v>
      </c>
      <c r="G218925" s="9" t="s">
        <v>12</v>
      </c>
      <c r="H218925" s="9">
        <v>1</v>
      </c>
    </row>
    <row r="218926" spans="1:8" x14ac:dyDescent="0.3">
      <c r="A218926" s="9" t="s">
        <v>15</v>
      </c>
      <c r="B218926" s="9" t="s">
        <v>16</v>
      </c>
      <c r="C218926" s="9" t="s">
        <v>211</v>
      </c>
      <c r="D218926" s="10">
        <v>44458</v>
      </c>
      <c r="E218926" s="11">
        <v>2021</v>
      </c>
      <c r="F218926" s="9" t="s">
        <v>3</v>
      </c>
      <c r="G218926" s="9" t="s">
        <v>34</v>
      </c>
      <c r="H218926" s="9">
        <v>1</v>
      </c>
    </row>
    <row r="218927" spans="1:8" x14ac:dyDescent="0.3">
      <c r="A218927" s="9" t="s">
        <v>15</v>
      </c>
      <c r="B218927" s="9" t="s">
        <v>16</v>
      </c>
      <c r="C218927" s="9" t="s">
        <v>211</v>
      </c>
      <c r="D218927" s="10">
        <v>44458</v>
      </c>
      <c r="E218927" s="11">
        <v>2021</v>
      </c>
      <c r="F218927" s="9" t="s">
        <v>3</v>
      </c>
      <c r="G218927" s="9" t="s">
        <v>24</v>
      </c>
      <c r="H218927" s="9">
        <v>1</v>
      </c>
    </row>
    <row r="218928" spans="1:8" x14ac:dyDescent="0.3">
      <c r="A218928" s="9" t="s">
        <v>15</v>
      </c>
      <c r="B218928" s="9" t="s">
        <v>16</v>
      </c>
      <c r="C218928" s="9" t="s">
        <v>217</v>
      </c>
      <c r="D218928" s="10">
        <v>44458</v>
      </c>
      <c r="E218928" s="11">
        <v>2021</v>
      </c>
      <c r="F218928" s="9" t="s">
        <v>3</v>
      </c>
      <c r="G218928" s="9" t="s">
        <v>24</v>
      </c>
      <c r="H218928" s="9">
        <v>1</v>
      </c>
    </row>
    <row r="218929" spans="1:8" x14ac:dyDescent="0.3">
      <c r="A218929" s="9" t="s">
        <v>15</v>
      </c>
      <c r="B218929" s="9" t="s">
        <v>16</v>
      </c>
      <c r="C218929" s="9" t="s">
        <v>218</v>
      </c>
      <c r="D218929" s="10">
        <v>44458</v>
      </c>
      <c r="E218929" s="11">
        <v>2021</v>
      </c>
      <c r="F218929" s="9" t="s">
        <v>3</v>
      </c>
      <c r="G218929" s="9" t="s">
        <v>49</v>
      </c>
      <c r="H218929" s="9">
        <v>1</v>
      </c>
    </row>
    <row r="218930" spans="1:8" x14ac:dyDescent="0.3">
      <c r="A218930" s="9" t="s">
        <v>15</v>
      </c>
      <c r="B218930" s="9" t="s">
        <v>16</v>
      </c>
      <c r="C218930" s="9" t="s">
        <v>220</v>
      </c>
      <c r="D218930" s="10">
        <v>44458</v>
      </c>
      <c r="E218930" s="11">
        <v>2021</v>
      </c>
      <c r="F218930" s="9" t="s">
        <v>3</v>
      </c>
      <c r="G218930" s="9" t="s">
        <v>24</v>
      </c>
      <c r="H218930" s="9">
        <v>1</v>
      </c>
    </row>
    <row r="218931" spans="1:8" x14ac:dyDescent="0.3">
      <c r="A218931" s="9" t="s">
        <v>112</v>
      </c>
      <c r="B218931" s="9" t="s">
        <v>19</v>
      </c>
      <c r="C218931" s="9" t="s">
        <v>218</v>
      </c>
      <c r="D218931" s="10">
        <v>44458</v>
      </c>
      <c r="E218931" s="11">
        <v>2021</v>
      </c>
      <c r="F218931" s="9" t="s">
        <v>3</v>
      </c>
      <c r="G218931" s="9" t="s">
        <v>4</v>
      </c>
      <c r="H218931" s="9">
        <v>1</v>
      </c>
    </row>
    <row r="218932" spans="1:8" x14ac:dyDescent="0.3">
      <c r="A218932" s="9" t="s">
        <v>66</v>
      </c>
      <c r="B218932" s="9" t="s">
        <v>6</v>
      </c>
      <c r="C218932" s="9" t="s">
        <v>218</v>
      </c>
      <c r="D218932" s="10">
        <v>44458</v>
      </c>
      <c r="E218932" s="11">
        <v>2021</v>
      </c>
      <c r="F218932" s="9" t="s">
        <v>3</v>
      </c>
      <c r="G218932" s="9" t="s">
        <v>49</v>
      </c>
      <c r="H218932" s="9">
        <v>1</v>
      </c>
    </row>
    <row r="218933" spans="1:8" x14ac:dyDescent="0.3">
      <c r="A218933" s="9" t="s">
        <v>77</v>
      </c>
      <c r="B218933" s="9" t="s">
        <v>1</v>
      </c>
      <c r="C218933" s="9" t="s">
        <v>215</v>
      </c>
      <c r="D218933" s="10">
        <v>44458</v>
      </c>
      <c r="E218933" s="11">
        <v>2021</v>
      </c>
      <c r="F218933" s="9" t="s">
        <v>3</v>
      </c>
      <c r="G218933" s="9" t="s">
        <v>24</v>
      </c>
      <c r="H218933" s="9">
        <v>1</v>
      </c>
    </row>
    <row r="218934" spans="1:8" x14ac:dyDescent="0.3">
      <c r="A218934" s="9" t="s">
        <v>17</v>
      </c>
      <c r="B218934" s="9" t="s">
        <v>16</v>
      </c>
      <c r="C218934" s="9" t="s">
        <v>217</v>
      </c>
      <c r="D218934" s="10">
        <v>44458</v>
      </c>
      <c r="E218934" s="11">
        <v>2021</v>
      </c>
      <c r="F218934" s="9" t="s">
        <v>3</v>
      </c>
      <c r="G218934" s="9" t="s">
        <v>12</v>
      </c>
      <c r="H218934" s="9">
        <v>1</v>
      </c>
    </row>
    <row r="218935" spans="1:8" x14ac:dyDescent="0.3">
      <c r="A218935" s="9" t="s">
        <v>30</v>
      </c>
      <c r="B218935" s="9" t="s">
        <v>16</v>
      </c>
      <c r="C218935" s="9" t="s">
        <v>211</v>
      </c>
      <c r="D218935" s="10">
        <v>44458</v>
      </c>
      <c r="E218935" s="11">
        <v>2021</v>
      </c>
      <c r="F218935" s="9" t="s">
        <v>3</v>
      </c>
      <c r="G218935" s="9" t="s">
        <v>49</v>
      </c>
      <c r="H218935" s="9">
        <v>1</v>
      </c>
    </row>
    <row r="218936" spans="1:8" x14ac:dyDescent="0.3">
      <c r="A218936" s="9" t="s">
        <v>30</v>
      </c>
      <c r="B218936" s="9" t="s">
        <v>16</v>
      </c>
      <c r="C218936" s="9" t="s">
        <v>211</v>
      </c>
      <c r="D218936" s="10">
        <v>44458</v>
      </c>
      <c r="E218936" s="11">
        <v>2021</v>
      </c>
      <c r="F218936" s="9" t="s">
        <v>3</v>
      </c>
      <c r="G218936" s="9" t="s">
        <v>34</v>
      </c>
      <c r="H218936" s="9">
        <v>2</v>
      </c>
    </row>
    <row r="218937" spans="1:8" x14ac:dyDescent="0.3">
      <c r="A218937" s="9" t="s">
        <v>30</v>
      </c>
      <c r="B218937" s="9" t="s">
        <v>16</v>
      </c>
      <c r="C218937" s="9" t="s">
        <v>217</v>
      </c>
      <c r="D218937" s="10">
        <v>44458</v>
      </c>
      <c r="E218937" s="11">
        <v>2021</v>
      </c>
      <c r="F218937" s="9" t="s">
        <v>3</v>
      </c>
      <c r="G218937" s="9" t="s">
        <v>49</v>
      </c>
      <c r="H218937" s="9">
        <v>1</v>
      </c>
    </row>
    <row r="218938" spans="1:8" x14ac:dyDescent="0.3">
      <c r="A218938" s="9" t="s">
        <v>30</v>
      </c>
      <c r="B218938" s="9" t="s">
        <v>16</v>
      </c>
      <c r="C218938" s="9" t="s">
        <v>217</v>
      </c>
      <c r="D218938" s="10">
        <v>44458</v>
      </c>
      <c r="E218938" s="11">
        <v>2021</v>
      </c>
      <c r="F218938" s="9" t="s">
        <v>3</v>
      </c>
      <c r="G218938" s="9" t="s">
        <v>34</v>
      </c>
      <c r="H218938" s="9">
        <v>1</v>
      </c>
    </row>
    <row r="218939" spans="1:8" x14ac:dyDescent="0.3">
      <c r="A218939" s="9" t="s">
        <v>30</v>
      </c>
      <c r="B218939" s="9" t="s">
        <v>16</v>
      </c>
      <c r="C218939" s="9" t="s">
        <v>218</v>
      </c>
      <c r="D218939" s="10">
        <v>44458</v>
      </c>
      <c r="E218939" s="11">
        <v>2021</v>
      </c>
      <c r="F218939" s="9" t="s">
        <v>3</v>
      </c>
      <c r="G218939" s="9" t="s">
        <v>49</v>
      </c>
      <c r="H218939" s="9">
        <v>1</v>
      </c>
    </row>
    <row r="218940" spans="1:8" x14ac:dyDescent="0.3">
      <c r="A218940" s="9" t="s">
        <v>30</v>
      </c>
      <c r="B218940" s="9" t="s">
        <v>16</v>
      </c>
      <c r="C218940" s="9" t="s">
        <v>218</v>
      </c>
      <c r="D218940" s="10">
        <v>44458</v>
      </c>
      <c r="E218940" s="11">
        <v>2021</v>
      </c>
      <c r="F218940" s="9" t="s">
        <v>3</v>
      </c>
      <c r="G218940" s="9" t="s">
        <v>34</v>
      </c>
      <c r="H218940" s="9">
        <v>1</v>
      </c>
    </row>
    <row r="218941" spans="1:8" x14ac:dyDescent="0.3">
      <c r="A218941" s="9" t="s">
        <v>30</v>
      </c>
      <c r="B218941" s="9" t="s">
        <v>16</v>
      </c>
      <c r="C218941" s="9" t="s">
        <v>222</v>
      </c>
      <c r="D218941" s="10">
        <v>44458</v>
      </c>
      <c r="E218941" s="11">
        <v>2021</v>
      </c>
      <c r="F218941" s="9" t="s">
        <v>3</v>
      </c>
      <c r="G218941" s="9" t="s">
        <v>49</v>
      </c>
      <c r="H218941" s="9">
        <v>1</v>
      </c>
    </row>
    <row r="218942" spans="1:8" x14ac:dyDescent="0.3">
      <c r="A218942" s="9" t="s">
        <v>115</v>
      </c>
      <c r="B218942" s="9" t="s">
        <v>6</v>
      </c>
      <c r="C218942" s="9" t="s">
        <v>211</v>
      </c>
      <c r="D218942" s="10">
        <v>44458</v>
      </c>
      <c r="E218942" s="11">
        <v>2021</v>
      </c>
      <c r="F218942" s="9" t="s">
        <v>3</v>
      </c>
      <c r="G218942" s="9" t="s">
        <v>24</v>
      </c>
      <c r="H218942" s="9">
        <v>1</v>
      </c>
    </row>
    <row r="218943" spans="1:8" x14ac:dyDescent="0.3">
      <c r="A218943" s="9" t="s">
        <v>103</v>
      </c>
      <c r="B218943" s="9" t="s">
        <v>19</v>
      </c>
      <c r="C218943" s="9" t="s">
        <v>211</v>
      </c>
      <c r="D218943" s="10">
        <v>44458</v>
      </c>
      <c r="E218943" s="11">
        <v>2021</v>
      </c>
      <c r="F218943" s="9" t="s">
        <v>3</v>
      </c>
      <c r="G218943" s="9" t="s">
        <v>24</v>
      </c>
      <c r="H218943" s="9">
        <v>1</v>
      </c>
    </row>
    <row r="218944" spans="1:8" x14ac:dyDescent="0.3">
      <c r="A218944" s="9" t="s">
        <v>132</v>
      </c>
      <c r="B218944" s="9" t="s">
        <v>6</v>
      </c>
      <c r="C218944" s="9" t="s">
        <v>211</v>
      </c>
      <c r="D218944" s="10">
        <v>44458</v>
      </c>
      <c r="E218944" s="11">
        <v>2021</v>
      </c>
      <c r="F218944" s="9" t="s">
        <v>3</v>
      </c>
      <c r="G218944" s="9" t="s">
        <v>24</v>
      </c>
      <c r="H218944" s="9">
        <v>1</v>
      </c>
    </row>
    <row r="218945" spans="1:8" x14ac:dyDescent="0.3">
      <c r="A218945" s="9" t="s">
        <v>27</v>
      </c>
      <c r="B218945" s="9" t="s">
        <v>16</v>
      </c>
      <c r="C218945" s="9" t="s">
        <v>211</v>
      </c>
      <c r="D218945" s="10">
        <v>44458</v>
      </c>
      <c r="E218945" s="11">
        <v>2021</v>
      </c>
      <c r="F218945" s="9" t="s">
        <v>3</v>
      </c>
      <c r="G218945" s="9" t="s">
        <v>12</v>
      </c>
      <c r="H218945" s="9">
        <v>2</v>
      </c>
    </row>
    <row r="218946" spans="1:8" x14ac:dyDescent="0.3">
      <c r="A218946" s="9" t="s">
        <v>27</v>
      </c>
      <c r="B218946" s="9" t="s">
        <v>16</v>
      </c>
      <c r="C218946" s="9" t="s">
        <v>217</v>
      </c>
      <c r="D218946" s="10">
        <v>44458</v>
      </c>
      <c r="E218946" s="11">
        <v>2021</v>
      </c>
      <c r="F218946" s="9" t="s">
        <v>3</v>
      </c>
      <c r="G218946" s="9" t="s">
        <v>34</v>
      </c>
      <c r="H218946" s="9">
        <v>1</v>
      </c>
    </row>
    <row r="218947" spans="1:8" x14ac:dyDescent="0.3">
      <c r="A218947" s="9" t="s">
        <v>27</v>
      </c>
      <c r="B218947" s="9" t="s">
        <v>16</v>
      </c>
      <c r="C218947" s="9" t="s">
        <v>217</v>
      </c>
      <c r="D218947" s="10">
        <v>44458</v>
      </c>
      <c r="E218947" s="11">
        <v>2021</v>
      </c>
      <c r="F218947" s="9" t="s">
        <v>3</v>
      </c>
      <c r="G218947" s="9" t="s">
        <v>24</v>
      </c>
      <c r="H218947" s="9">
        <v>1</v>
      </c>
    </row>
    <row r="218948" spans="1:8" x14ac:dyDescent="0.3">
      <c r="A218948" s="9" t="s">
        <v>27</v>
      </c>
      <c r="B218948" s="9" t="s">
        <v>16</v>
      </c>
      <c r="C218948" s="9" t="s">
        <v>218</v>
      </c>
      <c r="D218948" s="10">
        <v>44458</v>
      </c>
      <c r="E218948" s="11">
        <v>2021</v>
      </c>
      <c r="F218948" s="9" t="s">
        <v>3</v>
      </c>
      <c r="G218948" s="9" t="s">
        <v>4</v>
      </c>
      <c r="H218948" s="9">
        <v>1</v>
      </c>
    </row>
    <row r="218949" spans="1:8" x14ac:dyDescent="0.3">
      <c r="A218949" s="9" t="s">
        <v>27</v>
      </c>
      <c r="B218949" s="9" t="s">
        <v>16</v>
      </c>
      <c r="C218949" s="9" t="s">
        <v>218</v>
      </c>
      <c r="D218949" s="10">
        <v>44458</v>
      </c>
      <c r="E218949" s="11">
        <v>2021</v>
      </c>
      <c r="F218949" s="9" t="s">
        <v>3</v>
      </c>
      <c r="G218949" s="9" t="s">
        <v>12</v>
      </c>
      <c r="H218949" s="9">
        <v>2</v>
      </c>
    </row>
    <row r="218950" spans="1:8" x14ac:dyDescent="0.3">
      <c r="A218950" s="9" t="s">
        <v>27</v>
      </c>
      <c r="B218950" s="9" t="s">
        <v>16</v>
      </c>
      <c r="C218950" s="9" t="s">
        <v>220</v>
      </c>
      <c r="D218950" s="10">
        <v>44458</v>
      </c>
      <c r="E218950" s="11">
        <v>2021</v>
      </c>
      <c r="F218950" s="9" t="s">
        <v>3</v>
      </c>
      <c r="G218950" s="9" t="s">
        <v>49</v>
      </c>
      <c r="H218950" s="9">
        <v>2</v>
      </c>
    </row>
    <row r="218951" spans="1:8" x14ac:dyDescent="0.3">
      <c r="A218951" s="9" t="s">
        <v>27</v>
      </c>
      <c r="B218951" s="9" t="s">
        <v>16</v>
      </c>
      <c r="C218951" s="9" t="s">
        <v>222</v>
      </c>
      <c r="D218951" s="10">
        <v>44458</v>
      </c>
      <c r="E218951" s="11">
        <v>2021</v>
      </c>
      <c r="F218951" s="9" t="s">
        <v>3</v>
      </c>
      <c r="G218951" s="9" t="s">
        <v>24</v>
      </c>
      <c r="H218951" s="9">
        <v>1</v>
      </c>
    </row>
    <row r="218952" spans="1:8" x14ac:dyDescent="0.3">
      <c r="A218952" s="9" t="s">
        <v>20</v>
      </c>
      <c r="B218952" s="9" t="s">
        <v>1</v>
      </c>
      <c r="C218952" s="9" t="s">
        <v>215</v>
      </c>
      <c r="D218952" s="10">
        <v>44458</v>
      </c>
      <c r="E218952" s="11">
        <v>2021</v>
      </c>
      <c r="F218952" s="9" t="s">
        <v>3</v>
      </c>
      <c r="G218952" s="9" t="s">
        <v>34</v>
      </c>
      <c r="H218952" s="9">
        <v>1</v>
      </c>
    </row>
    <row r="218953" spans="1:8" x14ac:dyDescent="0.3">
      <c r="A218953" s="9" t="s">
        <v>64</v>
      </c>
      <c r="B218953" s="9" t="s">
        <v>1</v>
      </c>
      <c r="C218953" s="9" t="s">
        <v>211</v>
      </c>
      <c r="D218953" s="10">
        <v>44458</v>
      </c>
      <c r="E218953" s="11">
        <v>2021</v>
      </c>
      <c r="F218953" s="9" t="s">
        <v>8</v>
      </c>
      <c r="G218953" s="9" t="s">
        <v>12</v>
      </c>
      <c r="H218953" s="9">
        <v>1</v>
      </c>
    </row>
    <row r="218954" spans="1:8" x14ac:dyDescent="0.3">
      <c r="A218954" s="9" t="s">
        <v>59</v>
      </c>
      <c r="B218954" s="9" t="s">
        <v>6</v>
      </c>
      <c r="C218954" s="9" t="s">
        <v>211</v>
      </c>
      <c r="D218954" s="10">
        <v>44458</v>
      </c>
      <c r="E218954" s="11">
        <v>2021</v>
      </c>
      <c r="F218954" s="9" t="s">
        <v>3</v>
      </c>
      <c r="G218954" s="9" t="s">
        <v>21</v>
      </c>
      <c r="H218954" s="9">
        <v>1</v>
      </c>
    </row>
    <row r="218955" spans="1:8" x14ac:dyDescent="0.3">
      <c r="A218955" s="9" t="s">
        <v>59</v>
      </c>
      <c r="B218955" s="9" t="s">
        <v>6</v>
      </c>
      <c r="C218955" s="9" t="s">
        <v>218</v>
      </c>
      <c r="D218955" s="10">
        <v>44458</v>
      </c>
      <c r="E218955" s="11">
        <v>2021</v>
      </c>
      <c r="F218955" s="9" t="s">
        <v>3</v>
      </c>
      <c r="G218955" s="9" t="s">
        <v>24</v>
      </c>
      <c r="H218955" s="9">
        <v>1</v>
      </c>
    </row>
    <row r="218956" spans="1:8" x14ac:dyDescent="0.3">
      <c r="A218956" s="9" t="s">
        <v>22</v>
      </c>
      <c r="B218956" s="9" t="s">
        <v>6</v>
      </c>
      <c r="C218956" s="9" t="s">
        <v>211</v>
      </c>
      <c r="D218956" s="10">
        <v>44458</v>
      </c>
      <c r="E218956" s="11">
        <v>2021</v>
      </c>
      <c r="F218956" s="9" t="s">
        <v>3</v>
      </c>
      <c r="G218956" s="9" t="s">
        <v>49</v>
      </c>
      <c r="H218956" s="9">
        <v>1</v>
      </c>
    </row>
    <row r="218957" spans="1:8" x14ac:dyDescent="0.3">
      <c r="A218957" s="9" t="s">
        <v>22</v>
      </c>
      <c r="B218957" s="9" t="s">
        <v>6</v>
      </c>
      <c r="C218957" s="9" t="s">
        <v>211</v>
      </c>
      <c r="D218957" s="10">
        <v>44458</v>
      </c>
      <c r="E218957" s="11">
        <v>2021</v>
      </c>
      <c r="F218957" s="9" t="s">
        <v>3</v>
      </c>
      <c r="G218957" s="9" t="s">
        <v>34</v>
      </c>
      <c r="H218957" s="9">
        <v>1</v>
      </c>
    </row>
    <row r="218958" spans="1:8" x14ac:dyDescent="0.3">
      <c r="A218958" s="9" t="s">
        <v>22</v>
      </c>
      <c r="B218958" s="9" t="s">
        <v>6</v>
      </c>
      <c r="C218958" s="9" t="s">
        <v>211</v>
      </c>
      <c r="D218958" s="10">
        <v>44458</v>
      </c>
      <c r="E218958" s="11">
        <v>2021</v>
      </c>
      <c r="F218958" s="9" t="s">
        <v>3</v>
      </c>
      <c r="G218958" s="9" t="s">
        <v>24</v>
      </c>
      <c r="H218958" s="9">
        <v>1</v>
      </c>
    </row>
    <row r="218959" spans="1:8" x14ac:dyDescent="0.3">
      <c r="A218959" s="9" t="s">
        <v>22</v>
      </c>
      <c r="B218959" s="9" t="s">
        <v>6</v>
      </c>
      <c r="C218959" s="9" t="s">
        <v>218</v>
      </c>
      <c r="D218959" s="10">
        <v>44458</v>
      </c>
      <c r="E218959" s="11">
        <v>2021</v>
      </c>
      <c r="F218959" s="9" t="s">
        <v>3</v>
      </c>
      <c r="G218959" s="9" t="s">
        <v>49</v>
      </c>
      <c r="H218959" s="9">
        <v>1</v>
      </c>
    </row>
    <row r="218960" spans="1:8" x14ac:dyDescent="0.3">
      <c r="A218960" s="9" t="s">
        <v>22</v>
      </c>
      <c r="B218960" s="9" t="s">
        <v>6</v>
      </c>
      <c r="C218960" s="9" t="s">
        <v>218</v>
      </c>
      <c r="D218960" s="10">
        <v>44458</v>
      </c>
      <c r="E218960" s="11">
        <v>2021</v>
      </c>
      <c r="F218960" s="9" t="s">
        <v>3</v>
      </c>
      <c r="G218960" s="9" t="s">
        <v>34</v>
      </c>
      <c r="H218960" s="9">
        <v>1</v>
      </c>
    </row>
    <row r="218961" spans="1:8" x14ac:dyDescent="0.3">
      <c r="A218961" s="9" t="s">
        <v>22</v>
      </c>
      <c r="B218961" s="9" t="s">
        <v>6</v>
      </c>
      <c r="C218961" s="9" t="s">
        <v>222</v>
      </c>
      <c r="D218961" s="10">
        <v>44458</v>
      </c>
      <c r="E218961" s="11">
        <v>2021</v>
      </c>
      <c r="F218961" s="9" t="s">
        <v>3</v>
      </c>
      <c r="G218961" s="9" t="s">
        <v>24</v>
      </c>
      <c r="H218961" s="9">
        <v>1</v>
      </c>
    </row>
    <row r="218962" spans="1:8" x14ac:dyDescent="0.3">
      <c r="A218962" s="9" t="s">
        <v>197</v>
      </c>
      <c r="B218962" s="9" t="s">
        <v>6</v>
      </c>
      <c r="C218962" s="9" t="s">
        <v>211</v>
      </c>
      <c r="D218962" s="10">
        <v>44458</v>
      </c>
      <c r="E218962" s="11">
        <v>2021</v>
      </c>
      <c r="F218962" s="9" t="s">
        <v>3</v>
      </c>
      <c r="G218962" s="9" t="s">
        <v>24</v>
      </c>
      <c r="H218962" s="9">
        <v>1</v>
      </c>
    </row>
    <row r="218963" spans="1:8" x14ac:dyDescent="0.3">
      <c r="A218963" s="9" t="s">
        <v>23</v>
      </c>
      <c r="B218963" s="9" t="s">
        <v>202</v>
      </c>
      <c r="C218963" s="9" t="s">
        <v>211</v>
      </c>
      <c r="D218963" s="10">
        <v>44458</v>
      </c>
      <c r="E218963" s="11">
        <v>2021</v>
      </c>
      <c r="F218963" s="9" t="s">
        <v>3</v>
      </c>
      <c r="G218963" s="9" t="s">
        <v>10</v>
      </c>
      <c r="H218963" s="9">
        <v>1</v>
      </c>
    </row>
    <row r="218964" spans="1:8" x14ac:dyDescent="0.3">
      <c r="A218964" s="9" t="s">
        <v>23</v>
      </c>
      <c r="B218964" s="9" t="s">
        <v>202</v>
      </c>
      <c r="C218964" s="9" t="s">
        <v>211</v>
      </c>
      <c r="D218964" s="10">
        <v>44458</v>
      </c>
      <c r="E218964" s="11">
        <v>2021</v>
      </c>
      <c r="F218964" s="9" t="s">
        <v>3</v>
      </c>
      <c r="G218964" s="9" t="s">
        <v>12</v>
      </c>
      <c r="H218964" s="9">
        <v>3</v>
      </c>
    </row>
    <row r="218965" spans="1:8" x14ac:dyDescent="0.3">
      <c r="A218965" s="9" t="s">
        <v>23</v>
      </c>
      <c r="B218965" s="9" t="s">
        <v>202</v>
      </c>
      <c r="C218965" s="9" t="s">
        <v>211</v>
      </c>
      <c r="D218965" s="10">
        <v>44458</v>
      </c>
      <c r="E218965" s="11">
        <v>2021</v>
      </c>
      <c r="F218965" s="9" t="s">
        <v>3</v>
      </c>
      <c r="G218965" s="9" t="s">
        <v>49</v>
      </c>
      <c r="H218965" s="9">
        <v>2</v>
      </c>
    </row>
    <row r="218966" spans="1:8" x14ac:dyDescent="0.3">
      <c r="A218966" s="9" t="s">
        <v>23</v>
      </c>
      <c r="B218966" s="9" t="s">
        <v>202</v>
      </c>
      <c r="C218966" s="9" t="s">
        <v>211</v>
      </c>
      <c r="D218966" s="10">
        <v>44458</v>
      </c>
      <c r="E218966" s="11">
        <v>2021</v>
      </c>
      <c r="F218966" s="9" t="s">
        <v>3</v>
      </c>
      <c r="G218966" s="9" t="s">
        <v>34</v>
      </c>
      <c r="H218966" s="9">
        <v>6</v>
      </c>
    </row>
    <row r="218967" spans="1:8" x14ac:dyDescent="0.3">
      <c r="A218967" s="9" t="s">
        <v>23</v>
      </c>
      <c r="B218967" s="9" t="s">
        <v>202</v>
      </c>
      <c r="C218967" s="9" t="s">
        <v>211</v>
      </c>
      <c r="D218967" s="10">
        <v>44458</v>
      </c>
      <c r="E218967" s="11">
        <v>2021</v>
      </c>
      <c r="F218967" s="9" t="s">
        <v>3</v>
      </c>
      <c r="G218967" s="9" t="s">
        <v>24</v>
      </c>
      <c r="H218967" s="9">
        <v>10</v>
      </c>
    </row>
    <row r="218968" spans="1:8" x14ac:dyDescent="0.3">
      <c r="A218968" s="9" t="s">
        <v>23</v>
      </c>
      <c r="B218968" s="9" t="s">
        <v>202</v>
      </c>
      <c r="C218968" s="9" t="s">
        <v>211</v>
      </c>
      <c r="D218968" s="10">
        <v>44458</v>
      </c>
      <c r="E218968" s="11">
        <v>2021</v>
      </c>
      <c r="F218968" s="9" t="s">
        <v>3</v>
      </c>
      <c r="G218968" s="9" t="s">
        <v>21</v>
      </c>
      <c r="H218968" s="9">
        <v>1</v>
      </c>
    </row>
    <row r="218969" spans="1:8" x14ac:dyDescent="0.3">
      <c r="A218969" s="9" t="s">
        <v>23</v>
      </c>
      <c r="B218969" s="9" t="s">
        <v>202</v>
      </c>
      <c r="C218969" s="9" t="s">
        <v>215</v>
      </c>
      <c r="D218969" s="10">
        <v>44458</v>
      </c>
      <c r="E218969" s="11">
        <v>2021</v>
      </c>
      <c r="F218969" s="9" t="s">
        <v>3</v>
      </c>
      <c r="G218969" s="9" t="s">
        <v>24</v>
      </c>
      <c r="H218969" s="9">
        <v>2</v>
      </c>
    </row>
    <row r="218970" spans="1:8" x14ac:dyDescent="0.3">
      <c r="A218970" s="9" t="s">
        <v>23</v>
      </c>
      <c r="B218970" s="9" t="s">
        <v>202</v>
      </c>
      <c r="C218970" s="9" t="s">
        <v>2</v>
      </c>
      <c r="D218970" s="10">
        <v>44458</v>
      </c>
      <c r="E218970" s="11">
        <v>2021</v>
      </c>
      <c r="F218970" s="9" t="s">
        <v>3</v>
      </c>
      <c r="G218970" s="9" t="s">
        <v>10</v>
      </c>
      <c r="H218970" s="9">
        <v>1</v>
      </c>
    </row>
    <row r="218971" spans="1:8" x14ac:dyDescent="0.3">
      <c r="A218971" s="9" t="s">
        <v>23</v>
      </c>
      <c r="B218971" s="9" t="s">
        <v>202</v>
      </c>
      <c r="C218971" s="9" t="s">
        <v>217</v>
      </c>
      <c r="D218971" s="10">
        <v>44458</v>
      </c>
      <c r="E218971" s="11">
        <v>2021</v>
      </c>
      <c r="F218971" s="9" t="s">
        <v>3</v>
      </c>
      <c r="G218971" s="9" t="s">
        <v>12</v>
      </c>
      <c r="H218971" s="9">
        <v>2</v>
      </c>
    </row>
    <row r="218972" spans="1:8" x14ac:dyDescent="0.3">
      <c r="A218972" s="9" t="s">
        <v>23</v>
      </c>
      <c r="B218972" s="9" t="s">
        <v>202</v>
      </c>
      <c r="C218972" s="9" t="s">
        <v>217</v>
      </c>
      <c r="D218972" s="10">
        <v>44458</v>
      </c>
      <c r="E218972" s="11">
        <v>2021</v>
      </c>
      <c r="F218972" s="9" t="s">
        <v>3</v>
      </c>
      <c r="G218972" s="9" t="s">
        <v>49</v>
      </c>
      <c r="H218972" s="9">
        <v>1</v>
      </c>
    </row>
    <row r="218973" spans="1:8" x14ac:dyDescent="0.3">
      <c r="A218973" s="9" t="s">
        <v>23</v>
      </c>
      <c r="B218973" s="9" t="s">
        <v>202</v>
      </c>
      <c r="C218973" s="9" t="s">
        <v>217</v>
      </c>
      <c r="D218973" s="10">
        <v>44458</v>
      </c>
      <c r="E218973" s="11">
        <v>2021</v>
      </c>
      <c r="F218973" s="9" t="s">
        <v>3</v>
      </c>
      <c r="G218973" s="9" t="s">
        <v>24</v>
      </c>
      <c r="H218973" s="9">
        <v>5</v>
      </c>
    </row>
    <row r="218974" spans="1:8" x14ac:dyDescent="0.3">
      <c r="A218974" s="9" t="s">
        <v>23</v>
      </c>
      <c r="B218974" s="9" t="s">
        <v>202</v>
      </c>
      <c r="C218974" s="9" t="s">
        <v>218</v>
      </c>
      <c r="D218974" s="10">
        <v>44458</v>
      </c>
      <c r="E218974" s="11">
        <v>2021</v>
      </c>
      <c r="F218974" s="9" t="s">
        <v>3</v>
      </c>
      <c r="G218974" s="9" t="s">
        <v>10</v>
      </c>
      <c r="H218974" s="9">
        <v>1</v>
      </c>
    </row>
    <row r="218975" spans="1:8" x14ac:dyDescent="0.3">
      <c r="A218975" s="9" t="s">
        <v>23</v>
      </c>
      <c r="B218975" s="9" t="s">
        <v>202</v>
      </c>
      <c r="C218975" s="9" t="s">
        <v>218</v>
      </c>
      <c r="D218975" s="10">
        <v>44458</v>
      </c>
      <c r="E218975" s="11">
        <v>2021</v>
      </c>
      <c r="F218975" s="9" t="s">
        <v>3</v>
      </c>
      <c r="G218975" s="9" t="s">
        <v>12</v>
      </c>
      <c r="H218975" s="9">
        <v>2</v>
      </c>
    </row>
    <row r="218976" spans="1:8" x14ac:dyDescent="0.3">
      <c r="A218976" s="9" t="s">
        <v>23</v>
      </c>
      <c r="B218976" s="9" t="s">
        <v>202</v>
      </c>
      <c r="C218976" s="9" t="s">
        <v>218</v>
      </c>
      <c r="D218976" s="10">
        <v>44458</v>
      </c>
      <c r="E218976" s="11">
        <v>2021</v>
      </c>
      <c r="F218976" s="9" t="s">
        <v>3</v>
      </c>
      <c r="G218976" s="9" t="s">
        <v>34</v>
      </c>
      <c r="H218976" s="9">
        <v>2</v>
      </c>
    </row>
    <row r="218977" spans="1:8" x14ac:dyDescent="0.3">
      <c r="A218977" s="9" t="s">
        <v>23</v>
      </c>
      <c r="B218977" s="9" t="s">
        <v>202</v>
      </c>
      <c r="C218977" s="9" t="s">
        <v>218</v>
      </c>
      <c r="D218977" s="10">
        <v>44458</v>
      </c>
      <c r="E218977" s="11">
        <v>2021</v>
      </c>
      <c r="F218977" s="9" t="s">
        <v>3</v>
      </c>
      <c r="G218977" s="9" t="s">
        <v>24</v>
      </c>
      <c r="H218977" s="9">
        <v>3</v>
      </c>
    </row>
    <row r="218978" spans="1:8" x14ac:dyDescent="0.3">
      <c r="A218978" s="9" t="s">
        <v>23</v>
      </c>
      <c r="B218978" s="9" t="s">
        <v>202</v>
      </c>
      <c r="C218978" s="9" t="s">
        <v>220</v>
      </c>
      <c r="D218978" s="10">
        <v>44458</v>
      </c>
      <c r="E218978" s="11">
        <v>2021</v>
      </c>
      <c r="F218978" s="9" t="s">
        <v>3</v>
      </c>
      <c r="G218978" s="9" t="s">
        <v>12</v>
      </c>
      <c r="H218978" s="9">
        <v>1</v>
      </c>
    </row>
    <row r="218979" spans="1:8" x14ac:dyDescent="0.3">
      <c r="A218979" s="9" t="s">
        <v>23</v>
      </c>
      <c r="B218979" s="9" t="s">
        <v>202</v>
      </c>
      <c r="C218979" s="9" t="s">
        <v>220</v>
      </c>
      <c r="D218979" s="10">
        <v>44458</v>
      </c>
      <c r="E218979" s="11">
        <v>2021</v>
      </c>
      <c r="F218979" s="9" t="s">
        <v>3</v>
      </c>
      <c r="G218979" s="9" t="s">
        <v>24</v>
      </c>
      <c r="H218979" s="9">
        <v>1</v>
      </c>
    </row>
    <row r="218980" spans="1:8" x14ac:dyDescent="0.3">
      <c r="A218980" s="9" t="s">
        <v>23</v>
      </c>
      <c r="B218980" s="9" t="s">
        <v>202</v>
      </c>
      <c r="C218980" s="9" t="s">
        <v>221</v>
      </c>
      <c r="D218980" s="10">
        <v>44458</v>
      </c>
      <c r="E218980" s="11">
        <v>2021</v>
      </c>
      <c r="F218980" s="9" t="s">
        <v>3</v>
      </c>
      <c r="G218980" s="9" t="s">
        <v>10</v>
      </c>
      <c r="H218980" s="9">
        <v>1</v>
      </c>
    </row>
    <row r="218981" spans="1:8" x14ac:dyDescent="0.3">
      <c r="A218981" s="9" t="s">
        <v>23</v>
      </c>
      <c r="B218981" s="9" t="s">
        <v>202</v>
      </c>
      <c r="C218981" s="9" t="s">
        <v>222</v>
      </c>
      <c r="D218981" s="10">
        <v>44458</v>
      </c>
      <c r="E218981" s="11">
        <v>2021</v>
      </c>
      <c r="F218981" s="9" t="s">
        <v>3</v>
      </c>
      <c r="G218981" s="9" t="s">
        <v>12</v>
      </c>
      <c r="H218981" s="9">
        <v>3</v>
      </c>
    </row>
    <row r="218982" spans="1:8" x14ac:dyDescent="0.3">
      <c r="A218982" s="9" t="s">
        <v>23</v>
      </c>
      <c r="B218982" s="9" t="s">
        <v>202</v>
      </c>
      <c r="C218982" s="9" t="s">
        <v>222</v>
      </c>
      <c r="D218982" s="10">
        <v>44458</v>
      </c>
      <c r="E218982" s="11">
        <v>2021</v>
      </c>
      <c r="F218982" s="9" t="s">
        <v>3</v>
      </c>
      <c r="G218982" s="9" t="s">
        <v>24</v>
      </c>
      <c r="H218982" s="9">
        <v>1</v>
      </c>
    </row>
    <row r="218983" spans="1:8" x14ac:dyDescent="0.3">
      <c r="A218983" s="9" t="s">
        <v>23</v>
      </c>
      <c r="B218983" s="9" t="s">
        <v>202</v>
      </c>
      <c r="C218983" s="9" t="s">
        <v>222</v>
      </c>
      <c r="D218983" s="10">
        <v>44458</v>
      </c>
      <c r="E218983" s="11">
        <v>2021</v>
      </c>
      <c r="F218983" s="9" t="s">
        <v>3</v>
      </c>
      <c r="G218983" s="9" t="s">
        <v>21</v>
      </c>
      <c r="H218983" s="9">
        <v>1</v>
      </c>
    </row>
    <row r="218984" spans="1:8" x14ac:dyDescent="0.3">
      <c r="A218984" s="9" t="s">
        <v>54</v>
      </c>
      <c r="B218984" s="9" t="s">
        <v>19</v>
      </c>
      <c r="C218984" s="9" t="s">
        <v>220</v>
      </c>
      <c r="D218984" s="10">
        <v>44458</v>
      </c>
      <c r="E218984" s="11">
        <v>2021</v>
      </c>
      <c r="F218984" s="9" t="s">
        <v>3</v>
      </c>
      <c r="G218984" s="9" t="s">
        <v>24</v>
      </c>
      <c r="H218984" s="9">
        <v>1</v>
      </c>
    </row>
    <row r="218985" spans="1:8" x14ac:dyDescent="0.3">
      <c r="A218985" s="9" t="s">
        <v>146</v>
      </c>
      <c r="B218985" s="9" t="s">
        <v>1</v>
      </c>
      <c r="C218985" s="9" t="s">
        <v>218</v>
      </c>
      <c r="D218985" s="10">
        <v>44458</v>
      </c>
      <c r="E218985" s="11">
        <v>2021</v>
      </c>
      <c r="F218985" s="9" t="s">
        <v>3</v>
      </c>
      <c r="G218985" s="9" t="s">
        <v>24</v>
      </c>
      <c r="H218985" s="9">
        <v>1</v>
      </c>
    </row>
    <row r="218986" spans="1:8" x14ac:dyDescent="0.3">
      <c r="A218986" s="9" t="s">
        <v>73</v>
      </c>
      <c r="B218986" s="9" t="s">
        <v>6</v>
      </c>
      <c r="C218986" s="9" t="s">
        <v>218</v>
      </c>
      <c r="D218986" s="10">
        <v>44458</v>
      </c>
      <c r="E218986" s="11">
        <v>2021</v>
      </c>
      <c r="F218986" s="9" t="s">
        <v>3</v>
      </c>
      <c r="G218986" s="9" t="s">
        <v>34</v>
      </c>
      <c r="H218986" s="9">
        <v>1</v>
      </c>
    </row>
    <row r="218987" spans="1:8" x14ac:dyDescent="0.3">
      <c r="A218987" s="9" t="s">
        <v>73</v>
      </c>
      <c r="B218987" s="9" t="s">
        <v>6</v>
      </c>
      <c r="C218987" s="9" t="s">
        <v>218</v>
      </c>
      <c r="D218987" s="10">
        <v>44458</v>
      </c>
      <c r="E218987" s="11">
        <v>2021</v>
      </c>
      <c r="F218987" s="9" t="s">
        <v>3</v>
      </c>
      <c r="G218987" s="9" t="s">
        <v>24</v>
      </c>
      <c r="H218987" s="9">
        <v>1</v>
      </c>
    </row>
    <row r="218988" spans="1:8" x14ac:dyDescent="0.3">
      <c r="A218988" s="9" t="s">
        <v>51</v>
      </c>
      <c r="B218988" s="9" t="s">
        <v>1</v>
      </c>
      <c r="C218988" s="9" t="s">
        <v>218</v>
      </c>
      <c r="D218988" s="10">
        <v>44458</v>
      </c>
      <c r="E218988" s="11">
        <v>2021</v>
      </c>
      <c r="F218988" s="9" t="s">
        <v>3</v>
      </c>
      <c r="G218988" s="9" t="s">
        <v>24</v>
      </c>
      <c r="H218988" s="9">
        <v>1</v>
      </c>
    </row>
    <row r="218989" spans="1:8" x14ac:dyDescent="0.3">
      <c r="A218989" s="9" t="s">
        <v>172</v>
      </c>
      <c r="B218989" s="9" t="s">
        <v>6</v>
      </c>
      <c r="C218989" s="9" t="s">
        <v>218</v>
      </c>
      <c r="D218989" s="10">
        <v>44458</v>
      </c>
      <c r="E218989" s="11">
        <v>2021</v>
      </c>
      <c r="F218989" s="9" t="s">
        <v>3</v>
      </c>
      <c r="G218989" s="9" t="s">
        <v>34</v>
      </c>
      <c r="H218989" s="9">
        <v>1</v>
      </c>
    </row>
    <row r="218990" spans="1:8" x14ac:dyDescent="0.3">
      <c r="A218990" s="9" t="s">
        <v>47</v>
      </c>
      <c r="B218990" s="9" t="s">
        <v>16</v>
      </c>
      <c r="C218990" s="9" t="s">
        <v>211</v>
      </c>
      <c r="D218990" s="10">
        <v>44458</v>
      </c>
      <c r="E218990" s="11">
        <v>2021</v>
      </c>
      <c r="F218990" s="9" t="s">
        <v>3</v>
      </c>
      <c r="G218990" s="9" t="s">
        <v>12</v>
      </c>
      <c r="H218990" s="9">
        <v>1</v>
      </c>
    </row>
    <row r="218991" spans="1:8" x14ac:dyDescent="0.3">
      <c r="A218991" s="9" t="s">
        <v>47</v>
      </c>
      <c r="B218991" s="9" t="s">
        <v>16</v>
      </c>
      <c r="C218991" s="9" t="s">
        <v>211</v>
      </c>
      <c r="D218991" s="10">
        <v>44458</v>
      </c>
      <c r="E218991" s="11">
        <v>2021</v>
      </c>
      <c r="F218991" s="9" t="s">
        <v>3</v>
      </c>
      <c r="G218991" s="9" t="s">
        <v>24</v>
      </c>
      <c r="H218991" s="9">
        <v>1</v>
      </c>
    </row>
    <row r="218992" spans="1:8" x14ac:dyDescent="0.3">
      <c r="A218992" s="9" t="s">
        <v>47</v>
      </c>
      <c r="B218992" s="9" t="s">
        <v>16</v>
      </c>
      <c r="C218992" s="9" t="s">
        <v>217</v>
      </c>
      <c r="D218992" s="10">
        <v>44458</v>
      </c>
      <c r="E218992" s="11">
        <v>2021</v>
      </c>
      <c r="F218992" s="9" t="s">
        <v>3</v>
      </c>
      <c r="G218992" s="9" t="s">
        <v>49</v>
      </c>
      <c r="H218992" s="9">
        <v>1</v>
      </c>
    </row>
    <row r="218993" spans="1:8" x14ac:dyDescent="0.3">
      <c r="A218993" s="9" t="s">
        <v>47</v>
      </c>
      <c r="B218993" s="9" t="s">
        <v>16</v>
      </c>
      <c r="C218993" s="9" t="s">
        <v>218</v>
      </c>
      <c r="D218993" s="10">
        <v>44458</v>
      </c>
      <c r="E218993" s="11">
        <v>2021</v>
      </c>
      <c r="F218993" s="9" t="s">
        <v>3</v>
      </c>
      <c r="G218993" s="9" t="s">
        <v>24</v>
      </c>
      <c r="H218993" s="9">
        <v>1</v>
      </c>
    </row>
    <row r="218994" spans="1:8" x14ac:dyDescent="0.3">
      <c r="A218994" s="9" t="s">
        <v>39</v>
      </c>
      <c r="B218994" s="9" t="s">
        <v>6</v>
      </c>
      <c r="C218994" s="9" t="s">
        <v>211</v>
      </c>
      <c r="D218994" s="10">
        <v>44458</v>
      </c>
      <c r="E218994" s="11">
        <v>2021</v>
      </c>
      <c r="F218994" s="9" t="s">
        <v>3</v>
      </c>
      <c r="G218994" s="9" t="s">
        <v>12</v>
      </c>
      <c r="H218994" s="9">
        <v>1</v>
      </c>
    </row>
    <row r="218995" spans="1:8" x14ac:dyDescent="0.3">
      <c r="A218995" s="9" t="s">
        <v>39</v>
      </c>
      <c r="B218995" s="9" t="s">
        <v>6</v>
      </c>
      <c r="C218995" s="9" t="s">
        <v>211</v>
      </c>
      <c r="D218995" s="10">
        <v>44458</v>
      </c>
      <c r="E218995" s="11">
        <v>2021</v>
      </c>
      <c r="F218995" s="9" t="s">
        <v>3</v>
      </c>
      <c r="G218995" s="9" t="s">
        <v>24</v>
      </c>
      <c r="H218995" s="9">
        <v>1</v>
      </c>
    </row>
    <row r="218996" spans="1:8" x14ac:dyDescent="0.3">
      <c r="A218996" s="9" t="s">
        <v>39</v>
      </c>
      <c r="B218996" s="9" t="s">
        <v>6</v>
      </c>
      <c r="C218996" s="9" t="s">
        <v>218</v>
      </c>
      <c r="D218996" s="10">
        <v>44458</v>
      </c>
      <c r="E218996" s="11">
        <v>2021</v>
      </c>
      <c r="F218996" s="9" t="s">
        <v>3</v>
      </c>
      <c r="G218996" s="9" t="s">
        <v>24</v>
      </c>
      <c r="H218996" s="9">
        <v>1</v>
      </c>
    </row>
    <row r="218997" spans="1:8" x14ac:dyDescent="0.3">
      <c r="A218997" s="9" t="s">
        <v>39</v>
      </c>
      <c r="B218997" s="9" t="s">
        <v>6</v>
      </c>
      <c r="C218997" s="9" t="s">
        <v>222</v>
      </c>
      <c r="D218997" s="10">
        <v>44458</v>
      </c>
      <c r="E218997" s="11">
        <v>2021</v>
      </c>
      <c r="F218997" s="9" t="s">
        <v>3</v>
      </c>
      <c r="G218997" s="9" t="s">
        <v>34</v>
      </c>
      <c r="H218997" s="9">
        <v>1</v>
      </c>
    </row>
    <row r="218998" spans="1:8" x14ac:dyDescent="0.3">
      <c r="A218998" s="9" t="s">
        <v>158</v>
      </c>
      <c r="B218998" s="9" t="s">
        <v>6</v>
      </c>
      <c r="C218998" s="9" t="s">
        <v>211</v>
      </c>
      <c r="D218998" s="10">
        <v>44458</v>
      </c>
      <c r="E218998" s="11">
        <v>2021</v>
      </c>
      <c r="F218998" s="9" t="s">
        <v>3</v>
      </c>
      <c r="G218998" s="9" t="s">
        <v>24</v>
      </c>
      <c r="H218998" s="9">
        <v>1</v>
      </c>
    </row>
    <row r="218999" spans="1:8" x14ac:dyDescent="0.3">
      <c r="A218999" s="9" t="s">
        <v>82</v>
      </c>
      <c r="B218999" s="9" t="s">
        <v>1</v>
      </c>
      <c r="C218999" s="9" t="s">
        <v>211</v>
      </c>
      <c r="D218999" s="10">
        <v>44458</v>
      </c>
      <c r="E218999" s="11">
        <v>2021</v>
      </c>
      <c r="F218999" s="9" t="s">
        <v>3</v>
      </c>
      <c r="G218999" s="9" t="s">
        <v>12</v>
      </c>
      <c r="H218999" s="9">
        <v>1</v>
      </c>
    </row>
    <row r="219000" spans="1:8" x14ac:dyDescent="0.3">
      <c r="A219000" s="9" t="s">
        <v>82</v>
      </c>
      <c r="B219000" s="9" t="s">
        <v>1</v>
      </c>
      <c r="C219000" s="9" t="s">
        <v>211</v>
      </c>
      <c r="D219000" s="10">
        <v>44458</v>
      </c>
      <c r="E219000" s="11">
        <v>2021</v>
      </c>
      <c r="F219000" s="9" t="s">
        <v>3</v>
      </c>
      <c r="G219000" s="9" t="s">
        <v>49</v>
      </c>
      <c r="H219000" s="9">
        <v>1</v>
      </c>
    </row>
    <row r="219001" spans="1:8" x14ac:dyDescent="0.3">
      <c r="A219001" s="9" t="s">
        <v>82</v>
      </c>
      <c r="B219001" s="9" t="s">
        <v>1</v>
      </c>
      <c r="C219001" s="9" t="s">
        <v>218</v>
      </c>
      <c r="D219001" s="10">
        <v>44458</v>
      </c>
      <c r="E219001" s="11">
        <v>2021</v>
      </c>
      <c r="F219001" s="9" t="s">
        <v>3</v>
      </c>
      <c r="G219001" s="9" t="s">
        <v>49</v>
      </c>
      <c r="H219001" s="9">
        <v>1</v>
      </c>
    </row>
    <row r="219002" spans="1:8" x14ac:dyDescent="0.3">
      <c r="A219002" s="9" t="s">
        <v>170</v>
      </c>
      <c r="B219002" s="9" t="s">
        <v>6</v>
      </c>
      <c r="C219002" s="9" t="s">
        <v>211</v>
      </c>
      <c r="D219002" s="10">
        <v>44458</v>
      </c>
      <c r="E219002" s="11">
        <v>2021</v>
      </c>
      <c r="F219002" s="9" t="s">
        <v>3</v>
      </c>
      <c r="G219002" s="9" t="s">
        <v>24</v>
      </c>
      <c r="H219002" s="9">
        <v>1</v>
      </c>
    </row>
    <row r="219003" spans="1:8" x14ac:dyDescent="0.3">
      <c r="A219003" s="9" t="s">
        <v>191</v>
      </c>
      <c r="B219003" s="9" t="s">
        <v>1</v>
      </c>
      <c r="C219003" s="9" t="s">
        <v>218</v>
      </c>
      <c r="D219003" s="10">
        <v>44458</v>
      </c>
      <c r="E219003" s="11">
        <v>2021</v>
      </c>
      <c r="F219003" s="9" t="s">
        <v>3</v>
      </c>
      <c r="G219003" s="9" t="s">
        <v>24</v>
      </c>
      <c r="H219003" s="9">
        <v>1</v>
      </c>
    </row>
    <row r="219004" spans="1:8" x14ac:dyDescent="0.3">
      <c r="A219004" s="9" t="s">
        <v>55</v>
      </c>
      <c r="B219004" s="9" t="s">
        <v>19</v>
      </c>
      <c r="C219004" s="9" t="s">
        <v>211</v>
      </c>
      <c r="D219004" s="10">
        <v>44458</v>
      </c>
      <c r="E219004" s="11">
        <v>2021</v>
      </c>
      <c r="F219004" s="9" t="s">
        <v>3</v>
      </c>
      <c r="G219004" s="9" t="s">
        <v>12</v>
      </c>
      <c r="H219004" s="9">
        <v>1</v>
      </c>
    </row>
    <row r="219005" spans="1:8" x14ac:dyDescent="0.3">
      <c r="A219005" s="9" t="s">
        <v>55</v>
      </c>
      <c r="B219005" s="9" t="s">
        <v>19</v>
      </c>
      <c r="C219005" s="9" t="s">
        <v>222</v>
      </c>
      <c r="D219005" s="10">
        <v>44458</v>
      </c>
      <c r="E219005" s="11">
        <v>2021</v>
      </c>
      <c r="F219005" s="9" t="s">
        <v>3</v>
      </c>
      <c r="G219005" s="9" t="s">
        <v>12</v>
      </c>
      <c r="H219005" s="9">
        <v>1</v>
      </c>
    </row>
    <row r="219006" spans="1:8" x14ac:dyDescent="0.3">
      <c r="A219006" s="9" t="s">
        <v>120</v>
      </c>
      <c r="B219006" s="9" t="s">
        <v>1</v>
      </c>
      <c r="C219006" s="9" t="s">
        <v>218</v>
      </c>
      <c r="D219006" s="10">
        <v>44458</v>
      </c>
      <c r="E219006" s="11">
        <v>2021</v>
      </c>
      <c r="F219006" s="9" t="s">
        <v>3</v>
      </c>
      <c r="G219006" s="9" t="s">
        <v>12</v>
      </c>
      <c r="H219006" s="9">
        <v>1</v>
      </c>
    </row>
    <row r="219007" spans="1:8" x14ac:dyDescent="0.3">
      <c r="A219007" s="9" t="s">
        <v>88</v>
      </c>
      <c r="B219007" s="9" t="s">
        <v>6</v>
      </c>
      <c r="C219007" s="9" t="s">
        <v>218</v>
      </c>
      <c r="D219007" s="10">
        <v>44458</v>
      </c>
      <c r="E219007" s="11">
        <v>2021</v>
      </c>
      <c r="F219007" s="9" t="s">
        <v>3</v>
      </c>
      <c r="G219007" s="9" t="s">
        <v>24</v>
      </c>
      <c r="H219007" s="9">
        <v>1</v>
      </c>
    </row>
    <row r="219008" spans="1:8" x14ac:dyDescent="0.3">
      <c r="A219008" s="9" t="s">
        <v>28</v>
      </c>
      <c r="B219008" s="9" t="s">
        <v>19</v>
      </c>
      <c r="C219008" s="9" t="s">
        <v>211</v>
      </c>
      <c r="D219008" s="10">
        <v>44458</v>
      </c>
      <c r="E219008" s="11">
        <v>2021</v>
      </c>
      <c r="F219008" s="9" t="s">
        <v>3</v>
      </c>
      <c r="G219008" s="9" t="s">
        <v>49</v>
      </c>
      <c r="H219008" s="9">
        <v>1</v>
      </c>
    </row>
    <row r="219009" spans="1:8" x14ac:dyDescent="0.3">
      <c r="A219009" s="9" t="s">
        <v>28</v>
      </c>
      <c r="B219009" s="9" t="s">
        <v>19</v>
      </c>
      <c r="C219009" s="9" t="s">
        <v>215</v>
      </c>
      <c r="D219009" s="10">
        <v>44458</v>
      </c>
      <c r="E219009" s="11">
        <v>2021</v>
      </c>
      <c r="F219009" s="9" t="s">
        <v>3</v>
      </c>
      <c r="G219009" s="9" t="s">
        <v>49</v>
      </c>
      <c r="H219009" s="9">
        <v>1</v>
      </c>
    </row>
    <row r="219010" spans="1:8" x14ac:dyDescent="0.3">
      <c r="A219010" s="9" t="s">
        <v>28</v>
      </c>
      <c r="B219010" s="9" t="s">
        <v>19</v>
      </c>
      <c r="C219010" s="9" t="s">
        <v>218</v>
      </c>
      <c r="D219010" s="10">
        <v>44458</v>
      </c>
      <c r="E219010" s="11">
        <v>2021</v>
      </c>
      <c r="F219010" s="9" t="s">
        <v>3</v>
      </c>
      <c r="G219010" s="9" t="s">
        <v>10</v>
      </c>
      <c r="H219010" s="9">
        <v>1</v>
      </c>
    </row>
    <row r="219011" spans="1:8" x14ac:dyDescent="0.3">
      <c r="A219011" s="9" t="s">
        <v>28</v>
      </c>
      <c r="B219011" s="9" t="s">
        <v>19</v>
      </c>
      <c r="C219011" s="9" t="s">
        <v>218</v>
      </c>
      <c r="D219011" s="10">
        <v>44458</v>
      </c>
      <c r="E219011" s="11">
        <v>2021</v>
      </c>
      <c r="F219011" s="9" t="s">
        <v>3</v>
      </c>
      <c r="G219011" s="9" t="s">
        <v>49</v>
      </c>
      <c r="H219011" s="9">
        <v>1</v>
      </c>
    </row>
    <row r="219012" spans="1:8" x14ac:dyDescent="0.3">
      <c r="A219012" s="9" t="s">
        <v>28</v>
      </c>
      <c r="B219012" s="9" t="s">
        <v>19</v>
      </c>
      <c r="C219012" s="9" t="s">
        <v>218</v>
      </c>
      <c r="D219012" s="10">
        <v>44458</v>
      </c>
      <c r="E219012" s="11">
        <v>2021</v>
      </c>
      <c r="F219012" s="9" t="s">
        <v>3</v>
      </c>
      <c r="G219012" s="9" t="s">
        <v>200</v>
      </c>
      <c r="H219012" s="9">
        <v>1</v>
      </c>
    </row>
    <row r="219013" spans="1:8" x14ac:dyDescent="0.3">
      <c r="A219013" s="9" t="s">
        <v>80</v>
      </c>
      <c r="B219013" s="9" t="s">
        <v>16</v>
      </c>
      <c r="C219013" s="9" t="s">
        <v>211</v>
      </c>
      <c r="D219013" s="10">
        <v>44459</v>
      </c>
      <c r="E219013" s="11">
        <v>2021</v>
      </c>
      <c r="F219013" s="9" t="s">
        <v>3</v>
      </c>
      <c r="G219013" s="9" t="s">
        <v>34</v>
      </c>
      <c r="H219013" s="9">
        <v>1</v>
      </c>
    </row>
    <row r="219014" spans="1:8" x14ac:dyDescent="0.3">
      <c r="A219014" s="9" t="s">
        <v>40</v>
      </c>
      <c r="B219014" s="9" t="s">
        <v>6</v>
      </c>
      <c r="C219014" s="9" t="s">
        <v>215</v>
      </c>
      <c r="D219014" s="10">
        <v>44459</v>
      </c>
      <c r="E219014" s="11">
        <v>2021</v>
      </c>
      <c r="F219014" s="9" t="s">
        <v>3</v>
      </c>
      <c r="G219014" s="9" t="s">
        <v>24</v>
      </c>
      <c r="H219014" s="9">
        <v>1</v>
      </c>
    </row>
    <row r="219015" spans="1:8" x14ac:dyDescent="0.3">
      <c r="A219015" s="9" t="s">
        <v>40</v>
      </c>
      <c r="B219015" s="9" t="s">
        <v>6</v>
      </c>
      <c r="C219015" s="9" t="s">
        <v>218</v>
      </c>
      <c r="D219015" s="10">
        <v>44459</v>
      </c>
      <c r="E219015" s="11">
        <v>2021</v>
      </c>
      <c r="F219015" s="9" t="s">
        <v>3</v>
      </c>
      <c r="G219015" s="9" t="s">
        <v>12</v>
      </c>
      <c r="H219015" s="9">
        <v>1</v>
      </c>
    </row>
    <row r="219016" spans="1:8" x14ac:dyDescent="0.3">
      <c r="A219016" s="9" t="s">
        <v>174</v>
      </c>
      <c r="B219016" s="9" t="s">
        <v>1</v>
      </c>
      <c r="C219016" s="9" t="s">
        <v>211</v>
      </c>
      <c r="D219016" s="10">
        <v>44459</v>
      </c>
      <c r="E219016" s="11">
        <v>2021</v>
      </c>
      <c r="F219016" s="9" t="s">
        <v>3</v>
      </c>
      <c r="G219016" s="9" t="s">
        <v>24</v>
      </c>
      <c r="H219016" s="9">
        <v>1</v>
      </c>
    </row>
    <row r="219017" spans="1:8" x14ac:dyDescent="0.3">
      <c r="A219017" s="9" t="s">
        <v>5</v>
      </c>
      <c r="B219017" s="9" t="s">
        <v>6</v>
      </c>
      <c r="C219017" s="9" t="s">
        <v>32</v>
      </c>
      <c r="D219017" s="10">
        <v>44459</v>
      </c>
      <c r="E219017" s="11">
        <v>2021</v>
      </c>
      <c r="F219017" s="9" t="s">
        <v>3</v>
      </c>
      <c r="G219017" s="9" t="s">
        <v>24</v>
      </c>
      <c r="H219017" s="9">
        <v>1</v>
      </c>
    </row>
    <row r="219018" spans="1:8" x14ac:dyDescent="0.3">
      <c r="A219018" s="9" t="s">
        <v>104</v>
      </c>
      <c r="B219018" s="9" t="s">
        <v>6</v>
      </c>
      <c r="C219018" s="9" t="s">
        <v>218</v>
      </c>
      <c r="D219018" s="10">
        <v>44459</v>
      </c>
      <c r="E219018" s="11">
        <v>2021</v>
      </c>
      <c r="F219018" s="9" t="s">
        <v>3</v>
      </c>
      <c r="G219018" s="9" t="s">
        <v>34</v>
      </c>
      <c r="H219018" s="9">
        <v>1</v>
      </c>
    </row>
    <row r="219019" spans="1:8" x14ac:dyDescent="0.3">
      <c r="A219019" s="9" t="s">
        <v>61</v>
      </c>
      <c r="B219019" s="9" t="s">
        <v>1</v>
      </c>
      <c r="C219019" s="9" t="s">
        <v>218</v>
      </c>
      <c r="D219019" s="10">
        <v>44459</v>
      </c>
      <c r="E219019" s="11">
        <v>2021</v>
      </c>
      <c r="F219019" s="9" t="s">
        <v>3</v>
      </c>
      <c r="G219019" s="9" t="s">
        <v>21</v>
      </c>
      <c r="H219019" s="9">
        <v>1</v>
      </c>
    </row>
    <row r="219020" spans="1:8" x14ac:dyDescent="0.3">
      <c r="A219020" s="9" t="s">
        <v>7</v>
      </c>
      <c r="B219020" s="9" t="s">
        <v>1</v>
      </c>
      <c r="C219020" s="9" t="s">
        <v>211</v>
      </c>
      <c r="D219020" s="10">
        <v>44459</v>
      </c>
      <c r="E219020" s="11">
        <v>2021</v>
      </c>
      <c r="F219020" s="9" t="s">
        <v>8</v>
      </c>
      <c r="G219020" s="9" t="s">
        <v>12</v>
      </c>
      <c r="H219020" s="9">
        <v>1</v>
      </c>
    </row>
    <row r="219021" spans="1:8" x14ac:dyDescent="0.3">
      <c r="A219021" s="9" t="s">
        <v>7</v>
      </c>
      <c r="B219021" s="9" t="s">
        <v>1</v>
      </c>
      <c r="C219021" s="9" t="s">
        <v>218</v>
      </c>
      <c r="D219021" s="10">
        <v>44459</v>
      </c>
      <c r="E219021" s="11">
        <v>2021</v>
      </c>
      <c r="F219021" s="9" t="s">
        <v>8</v>
      </c>
      <c r="G219021" s="9" t="s">
        <v>12</v>
      </c>
      <c r="H219021" s="9">
        <v>1</v>
      </c>
    </row>
    <row r="219022" spans="1:8" x14ac:dyDescent="0.3">
      <c r="A219022" s="9" t="s">
        <v>116</v>
      </c>
      <c r="B219022" s="9" t="s">
        <v>1</v>
      </c>
      <c r="C219022" s="9" t="s">
        <v>211</v>
      </c>
      <c r="D219022" s="10">
        <v>44459</v>
      </c>
      <c r="E219022" s="11">
        <v>2021</v>
      </c>
      <c r="F219022" s="9" t="s">
        <v>3</v>
      </c>
      <c r="G219022" s="9" t="s">
        <v>24</v>
      </c>
      <c r="H219022" s="9">
        <v>1</v>
      </c>
    </row>
    <row r="219023" spans="1:8" x14ac:dyDescent="0.3">
      <c r="A219023" s="9" t="s">
        <v>116</v>
      </c>
      <c r="B219023" s="9" t="s">
        <v>1</v>
      </c>
      <c r="C219023" s="9" t="s">
        <v>218</v>
      </c>
      <c r="D219023" s="10">
        <v>44459</v>
      </c>
      <c r="E219023" s="11">
        <v>2021</v>
      </c>
      <c r="F219023" s="9" t="s">
        <v>3</v>
      </c>
      <c r="G219023" s="9" t="s">
        <v>24</v>
      </c>
      <c r="H219023" s="9">
        <v>1</v>
      </c>
    </row>
    <row r="219024" spans="1:8" x14ac:dyDescent="0.3">
      <c r="A219024" s="9" t="s">
        <v>135</v>
      </c>
      <c r="B219024" s="9" t="s">
        <v>1</v>
      </c>
      <c r="C219024" s="9" t="s">
        <v>215</v>
      </c>
      <c r="D219024" s="10">
        <v>44459</v>
      </c>
      <c r="E219024" s="11">
        <v>2021</v>
      </c>
      <c r="F219024" s="9" t="s">
        <v>8</v>
      </c>
      <c r="G219024" s="9" t="s">
        <v>12</v>
      </c>
      <c r="H219024" s="9">
        <v>1</v>
      </c>
    </row>
    <row r="219025" spans="1:8" x14ac:dyDescent="0.3">
      <c r="A219025" s="9" t="s">
        <v>135</v>
      </c>
      <c r="B219025" s="9" t="s">
        <v>1</v>
      </c>
      <c r="C219025" s="9" t="s">
        <v>218</v>
      </c>
      <c r="D219025" s="10">
        <v>44459</v>
      </c>
      <c r="E219025" s="11">
        <v>2021</v>
      </c>
      <c r="F219025" s="9" t="s">
        <v>3</v>
      </c>
      <c r="G219025" s="9" t="s">
        <v>24</v>
      </c>
      <c r="H219025" s="9">
        <v>1</v>
      </c>
    </row>
    <row r="219026" spans="1:8" x14ac:dyDescent="0.3">
      <c r="A219026" s="9" t="s">
        <v>135</v>
      </c>
      <c r="B219026" s="9" t="s">
        <v>1</v>
      </c>
      <c r="C219026" s="9" t="s">
        <v>218</v>
      </c>
      <c r="D219026" s="10">
        <v>44459</v>
      </c>
      <c r="E219026" s="11">
        <v>2021</v>
      </c>
      <c r="F219026" s="9" t="s">
        <v>8</v>
      </c>
      <c r="G219026" s="9" t="s">
        <v>12</v>
      </c>
      <c r="H219026" s="9">
        <v>1</v>
      </c>
    </row>
    <row r="219027" spans="1:8" x14ac:dyDescent="0.3">
      <c r="A219027" s="9" t="s">
        <v>173</v>
      </c>
      <c r="B219027" s="9" t="s">
        <v>1</v>
      </c>
      <c r="C219027" s="9" t="s">
        <v>211</v>
      </c>
      <c r="D219027" s="10">
        <v>44459</v>
      </c>
      <c r="E219027" s="11">
        <v>2021</v>
      </c>
      <c r="F219027" s="9" t="s">
        <v>3</v>
      </c>
      <c r="G219027" s="9" t="s">
        <v>12</v>
      </c>
      <c r="H219027" s="9">
        <v>1</v>
      </c>
    </row>
    <row r="219028" spans="1:8" x14ac:dyDescent="0.3">
      <c r="A219028" s="9" t="s">
        <v>173</v>
      </c>
      <c r="B219028" s="9" t="s">
        <v>1</v>
      </c>
      <c r="C219028" s="9" t="s">
        <v>218</v>
      </c>
      <c r="D219028" s="10">
        <v>44459</v>
      </c>
      <c r="E219028" s="11">
        <v>2021</v>
      </c>
      <c r="F219028" s="9" t="s">
        <v>3</v>
      </c>
      <c r="G219028" s="9" t="s">
        <v>24</v>
      </c>
      <c r="H219028" s="9">
        <v>1</v>
      </c>
    </row>
    <row r="219029" spans="1:8" x14ac:dyDescent="0.3">
      <c r="A219029" s="9" t="s">
        <v>65</v>
      </c>
      <c r="B219029" s="9" t="s">
        <v>16</v>
      </c>
      <c r="C219029" s="9" t="s">
        <v>211</v>
      </c>
      <c r="D219029" s="10">
        <v>44459</v>
      </c>
      <c r="E219029" s="11">
        <v>2021</v>
      </c>
      <c r="F219029" s="9" t="s">
        <v>3</v>
      </c>
      <c r="G219029" s="9" t="s">
        <v>49</v>
      </c>
      <c r="H219029" s="9">
        <v>1</v>
      </c>
    </row>
    <row r="219030" spans="1:8" x14ac:dyDescent="0.3">
      <c r="A219030" s="9" t="s">
        <v>94</v>
      </c>
      <c r="B219030" s="9" t="s">
        <v>1</v>
      </c>
      <c r="C219030" s="9" t="s">
        <v>211</v>
      </c>
      <c r="D219030" s="10">
        <v>44459</v>
      </c>
      <c r="E219030" s="11">
        <v>2021</v>
      </c>
      <c r="F219030" s="9" t="s">
        <v>3</v>
      </c>
      <c r="G219030" s="9" t="s">
        <v>24</v>
      </c>
      <c r="H219030" s="9">
        <v>1</v>
      </c>
    </row>
    <row r="219031" spans="1:8" x14ac:dyDescent="0.3">
      <c r="A219031" s="9" t="s">
        <v>35</v>
      </c>
      <c r="B219031" s="9" t="s">
        <v>16</v>
      </c>
      <c r="C219031" s="9" t="s">
        <v>211</v>
      </c>
      <c r="D219031" s="10">
        <v>44459</v>
      </c>
      <c r="E219031" s="11">
        <v>2021</v>
      </c>
      <c r="F219031" s="9" t="s">
        <v>3</v>
      </c>
      <c r="G219031" s="9" t="s">
        <v>24</v>
      </c>
      <c r="H219031" s="9">
        <v>1</v>
      </c>
    </row>
    <row r="219032" spans="1:8" x14ac:dyDescent="0.3">
      <c r="A219032" s="9" t="s">
        <v>74</v>
      </c>
      <c r="B219032" s="9" t="s">
        <v>1</v>
      </c>
      <c r="C219032" s="9" t="s">
        <v>218</v>
      </c>
      <c r="D219032" s="10">
        <v>44459</v>
      </c>
      <c r="E219032" s="11">
        <v>2021</v>
      </c>
      <c r="F219032" s="9" t="s">
        <v>3</v>
      </c>
      <c r="G219032" s="9" t="s">
        <v>49</v>
      </c>
      <c r="H219032" s="9">
        <v>1</v>
      </c>
    </row>
    <row r="219033" spans="1:8" x14ac:dyDescent="0.3">
      <c r="A219033" s="9" t="s">
        <v>114</v>
      </c>
      <c r="B219033" s="9" t="s">
        <v>19</v>
      </c>
      <c r="C219033" s="9" t="s">
        <v>211</v>
      </c>
      <c r="D219033" s="10">
        <v>44459</v>
      </c>
      <c r="E219033" s="11">
        <v>2021</v>
      </c>
      <c r="F219033" s="9" t="s">
        <v>3</v>
      </c>
      <c r="G219033" s="9" t="s">
        <v>24</v>
      </c>
      <c r="H219033" s="9">
        <v>1</v>
      </c>
    </row>
    <row r="219034" spans="1:8" x14ac:dyDescent="0.3">
      <c r="A219034" s="9" t="s">
        <v>114</v>
      </c>
      <c r="B219034" s="9" t="s">
        <v>19</v>
      </c>
      <c r="C219034" s="9" t="s">
        <v>217</v>
      </c>
      <c r="D219034" s="10">
        <v>44459</v>
      </c>
      <c r="E219034" s="11">
        <v>2021</v>
      </c>
      <c r="F219034" s="9" t="s">
        <v>3</v>
      </c>
      <c r="G219034" s="9" t="s">
        <v>24</v>
      </c>
      <c r="H219034" s="9">
        <v>1</v>
      </c>
    </row>
    <row r="219035" spans="1:8" x14ac:dyDescent="0.3">
      <c r="A219035" s="9" t="s">
        <v>11</v>
      </c>
      <c r="B219035" s="9" t="s">
        <v>1</v>
      </c>
      <c r="C219035" s="9" t="s">
        <v>217</v>
      </c>
      <c r="D219035" s="10">
        <v>44459</v>
      </c>
      <c r="E219035" s="11">
        <v>2021</v>
      </c>
      <c r="F219035" s="9" t="s">
        <v>3</v>
      </c>
      <c r="G219035" s="9" t="s">
        <v>24</v>
      </c>
      <c r="H219035" s="9">
        <v>1</v>
      </c>
    </row>
    <row r="219036" spans="1:8" x14ac:dyDescent="0.3">
      <c r="A219036" s="9" t="s">
        <v>11</v>
      </c>
      <c r="B219036" s="9" t="s">
        <v>1</v>
      </c>
      <c r="C219036" s="9" t="s">
        <v>218</v>
      </c>
      <c r="D219036" s="10">
        <v>44459</v>
      </c>
      <c r="E219036" s="11">
        <v>2021</v>
      </c>
      <c r="F219036" s="9" t="s">
        <v>3</v>
      </c>
      <c r="G219036" s="9" t="s">
        <v>24</v>
      </c>
      <c r="H219036" s="9">
        <v>1</v>
      </c>
    </row>
    <row r="219037" spans="1:8" x14ac:dyDescent="0.3">
      <c r="A219037" s="9" t="s">
        <v>176</v>
      </c>
      <c r="B219037" s="9" t="s">
        <v>6</v>
      </c>
      <c r="C219037" s="9" t="s">
        <v>218</v>
      </c>
      <c r="D219037" s="10">
        <v>44459</v>
      </c>
      <c r="E219037" s="11">
        <v>2021</v>
      </c>
      <c r="F219037" s="9" t="s">
        <v>3</v>
      </c>
      <c r="G219037" s="9" t="s">
        <v>24</v>
      </c>
      <c r="H219037" s="9">
        <v>1</v>
      </c>
    </row>
    <row r="219038" spans="1:8" x14ac:dyDescent="0.3">
      <c r="A219038" s="9" t="s">
        <v>162</v>
      </c>
      <c r="B219038" s="9" t="s">
        <v>1</v>
      </c>
      <c r="C219038" s="9" t="s">
        <v>32</v>
      </c>
      <c r="D219038" s="10">
        <v>44459</v>
      </c>
      <c r="E219038" s="11">
        <v>2021</v>
      </c>
      <c r="F219038" s="9" t="s">
        <v>3</v>
      </c>
      <c r="G219038" s="9" t="s">
        <v>24</v>
      </c>
      <c r="H219038" s="9">
        <v>1</v>
      </c>
    </row>
    <row r="219039" spans="1:8" x14ac:dyDescent="0.3">
      <c r="A219039" s="9" t="s">
        <v>42</v>
      </c>
      <c r="B219039" s="9" t="s">
        <v>19</v>
      </c>
      <c r="C219039" s="9" t="s">
        <v>211</v>
      </c>
      <c r="D219039" s="10">
        <v>44459</v>
      </c>
      <c r="E219039" s="11">
        <v>2021</v>
      </c>
      <c r="F219039" s="9" t="s">
        <v>3</v>
      </c>
      <c r="G219039" s="9" t="s">
        <v>34</v>
      </c>
      <c r="H219039" s="9">
        <v>1</v>
      </c>
    </row>
    <row r="219040" spans="1:8" x14ac:dyDescent="0.3">
      <c r="A219040" s="9" t="s">
        <v>42</v>
      </c>
      <c r="B219040" s="9" t="s">
        <v>19</v>
      </c>
      <c r="C219040" s="9" t="s">
        <v>32</v>
      </c>
      <c r="D219040" s="10">
        <v>44459</v>
      </c>
      <c r="E219040" s="11">
        <v>2021</v>
      </c>
      <c r="F219040" s="9" t="s">
        <v>3</v>
      </c>
      <c r="G219040" s="9" t="s">
        <v>4</v>
      </c>
      <c r="H219040" s="9">
        <v>1</v>
      </c>
    </row>
    <row r="219041" spans="1:8" x14ac:dyDescent="0.3">
      <c r="A219041" s="9" t="s">
        <v>152</v>
      </c>
      <c r="B219041" s="9" t="s">
        <v>6</v>
      </c>
      <c r="C219041" s="9" t="s">
        <v>211</v>
      </c>
      <c r="D219041" s="10">
        <v>44459</v>
      </c>
      <c r="E219041" s="11">
        <v>2021</v>
      </c>
      <c r="F219041" s="9" t="s">
        <v>3</v>
      </c>
      <c r="G219041" s="9" t="s">
        <v>49</v>
      </c>
      <c r="H219041" s="9">
        <v>1</v>
      </c>
    </row>
    <row r="219042" spans="1:8" x14ac:dyDescent="0.3">
      <c r="A219042" s="9" t="s">
        <v>152</v>
      </c>
      <c r="B219042" s="9" t="s">
        <v>6</v>
      </c>
      <c r="C219042" s="9" t="s">
        <v>211</v>
      </c>
      <c r="D219042" s="10">
        <v>44459</v>
      </c>
      <c r="E219042" s="11">
        <v>2021</v>
      </c>
      <c r="F219042" s="9" t="s">
        <v>3</v>
      </c>
      <c r="G219042" s="9" t="s">
        <v>34</v>
      </c>
      <c r="H219042" s="9">
        <v>1</v>
      </c>
    </row>
    <row r="219043" spans="1:8" x14ac:dyDescent="0.3">
      <c r="A219043" s="9" t="s">
        <v>75</v>
      </c>
      <c r="B219043" s="9" t="s">
        <v>1</v>
      </c>
      <c r="C219043" s="9" t="s">
        <v>211</v>
      </c>
      <c r="D219043" s="10">
        <v>44459</v>
      </c>
      <c r="E219043" s="11">
        <v>2021</v>
      </c>
      <c r="F219043" s="9" t="s">
        <v>3</v>
      </c>
      <c r="G219043" s="9" t="s">
        <v>12</v>
      </c>
      <c r="H219043" s="9">
        <v>1</v>
      </c>
    </row>
    <row r="219044" spans="1:8" x14ac:dyDescent="0.3">
      <c r="A219044" s="9" t="s">
        <v>75</v>
      </c>
      <c r="B219044" s="9" t="s">
        <v>1</v>
      </c>
      <c r="C219044" s="9" t="s">
        <v>211</v>
      </c>
      <c r="D219044" s="10">
        <v>44459</v>
      </c>
      <c r="E219044" s="11">
        <v>2021</v>
      </c>
      <c r="F219044" s="9" t="s">
        <v>3</v>
      </c>
      <c r="G219044" s="9" t="s">
        <v>49</v>
      </c>
      <c r="H219044" s="9">
        <v>1</v>
      </c>
    </row>
    <row r="219045" spans="1:8" x14ac:dyDescent="0.3">
      <c r="A219045" s="9" t="s">
        <v>71</v>
      </c>
      <c r="B219045" s="9" t="s">
        <v>16</v>
      </c>
      <c r="C219045" s="9" t="s">
        <v>221</v>
      </c>
      <c r="D219045" s="10">
        <v>44459</v>
      </c>
      <c r="E219045" s="11">
        <v>2021</v>
      </c>
      <c r="F219045" s="9" t="s">
        <v>3</v>
      </c>
      <c r="G219045" s="9" t="s">
        <v>24</v>
      </c>
      <c r="H219045" s="9">
        <v>1</v>
      </c>
    </row>
    <row r="219046" spans="1:8" x14ac:dyDescent="0.3">
      <c r="A219046" s="9" t="s">
        <v>38</v>
      </c>
      <c r="B219046" s="9" t="s">
        <v>16</v>
      </c>
      <c r="C219046" s="9" t="s">
        <v>211</v>
      </c>
      <c r="D219046" s="10">
        <v>44459</v>
      </c>
      <c r="E219046" s="11">
        <v>2021</v>
      </c>
      <c r="F219046" s="9" t="s">
        <v>3</v>
      </c>
      <c r="G219046" s="9" t="s">
        <v>49</v>
      </c>
      <c r="H219046" s="9">
        <v>2</v>
      </c>
    </row>
    <row r="219047" spans="1:8" x14ac:dyDescent="0.3">
      <c r="A219047" s="9" t="s">
        <v>38</v>
      </c>
      <c r="B219047" s="9" t="s">
        <v>16</v>
      </c>
      <c r="C219047" s="9" t="s">
        <v>216</v>
      </c>
      <c r="D219047" s="10">
        <v>44459</v>
      </c>
      <c r="E219047" s="11">
        <v>2021</v>
      </c>
      <c r="F219047" s="9" t="s">
        <v>3</v>
      </c>
      <c r="G219047" s="9" t="s">
        <v>49</v>
      </c>
      <c r="H219047" s="9">
        <v>1</v>
      </c>
    </row>
    <row r="219048" spans="1:8" x14ac:dyDescent="0.3">
      <c r="A219048" s="9" t="s">
        <v>38</v>
      </c>
      <c r="B219048" s="9" t="s">
        <v>16</v>
      </c>
      <c r="C219048" s="9" t="s">
        <v>217</v>
      </c>
      <c r="D219048" s="10">
        <v>44459</v>
      </c>
      <c r="E219048" s="11">
        <v>2021</v>
      </c>
      <c r="F219048" s="9" t="s">
        <v>3</v>
      </c>
      <c r="G219048" s="9" t="s">
        <v>49</v>
      </c>
      <c r="H219048" s="9">
        <v>1</v>
      </c>
    </row>
    <row r="219049" spans="1:8" x14ac:dyDescent="0.3">
      <c r="A219049" s="9" t="s">
        <v>15</v>
      </c>
      <c r="B219049" s="9" t="s">
        <v>16</v>
      </c>
      <c r="C219049" s="9" t="s">
        <v>211</v>
      </c>
      <c r="D219049" s="10">
        <v>44459</v>
      </c>
      <c r="E219049" s="11">
        <v>2021</v>
      </c>
      <c r="F219049" s="9" t="s">
        <v>3</v>
      </c>
      <c r="G219049" s="9" t="s">
        <v>12</v>
      </c>
      <c r="H219049" s="9">
        <v>1</v>
      </c>
    </row>
    <row r="219050" spans="1:8" x14ac:dyDescent="0.3">
      <c r="A219050" s="9" t="s">
        <v>15</v>
      </c>
      <c r="B219050" s="9" t="s">
        <v>16</v>
      </c>
      <c r="C219050" s="9" t="s">
        <v>211</v>
      </c>
      <c r="D219050" s="10">
        <v>44459</v>
      </c>
      <c r="E219050" s="11">
        <v>2021</v>
      </c>
      <c r="F219050" s="9" t="s">
        <v>3</v>
      </c>
      <c r="G219050" s="9" t="s">
        <v>49</v>
      </c>
      <c r="H219050" s="9">
        <v>1</v>
      </c>
    </row>
    <row r="219051" spans="1:8" x14ac:dyDescent="0.3">
      <c r="A219051" s="9" t="s">
        <v>15</v>
      </c>
      <c r="B219051" s="9" t="s">
        <v>16</v>
      </c>
      <c r="C219051" s="9" t="s">
        <v>211</v>
      </c>
      <c r="D219051" s="10">
        <v>44459</v>
      </c>
      <c r="E219051" s="11">
        <v>2021</v>
      </c>
      <c r="F219051" s="9" t="s">
        <v>3</v>
      </c>
      <c r="G219051" s="9" t="s">
        <v>34</v>
      </c>
      <c r="H219051" s="9">
        <v>1</v>
      </c>
    </row>
    <row r="219052" spans="1:8" x14ac:dyDescent="0.3">
      <c r="A219052" s="9" t="s">
        <v>15</v>
      </c>
      <c r="B219052" s="9" t="s">
        <v>16</v>
      </c>
      <c r="C219052" s="9" t="s">
        <v>211</v>
      </c>
      <c r="D219052" s="10">
        <v>44459</v>
      </c>
      <c r="E219052" s="11">
        <v>2021</v>
      </c>
      <c r="F219052" s="9" t="s">
        <v>3</v>
      </c>
      <c r="G219052" s="9" t="s">
        <v>24</v>
      </c>
      <c r="H219052" s="9">
        <v>2</v>
      </c>
    </row>
    <row r="219053" spans="1:8" x14ac:dyDescent="0.3">
      <c r="A219053" s="9" t="s">
        <v>15</v>
      </c>
      <c r="B219053" s="9" t="s">
        <v>16</v>
      </c>
      <c r="C219053" s="9" t="s">
        <v>212</v>
      </c>
      <c r="D219053" s="10">
        <v>44459</v>
      </c>
      <c r="E219053" s="11">
        <v>2021</v>
      </c>
      <c r="F219053" s="9" t="s">
        <v>3</v>
      </c>
      <c r="G219053" s="9" t="s">
        <v>24</v>
      </c>
      <c r="H219053" s="9">
        <v>1</v>
      </c>
    </row>
    <row r="219054" spans="1:8" x14ac:dyDescent="0.3">
      <c r="A219054" s="9" t="s">
        <v>15</v>
      </c>
      <c r="B219054" s="9" t="s">
        <v>16</v>
      </c>
      <c r="C219054" s="9" t="s">
        <v>216</v>
      </c>
      <c r="D219054" s="10">
        <v>44459</v>
      </c>
      <c r="E219054" s="11">
        <v>2021</v>
      </c>
      <c r="F219054" s="9" t="s">
        <v>3</v>
      </c>
      <c r="G219054" s="9" t="s">
        <v>12</v>
      </c>
      <c r="H219054" s="9">
        <v>1</v>
      </c>
    </row>
    <row r="219055" spans="1:8" x14ac:dyDescent="0.3">
      <c r="A219055" s="9" t="s">
        <v>15</v>
      </c>
      <c r="B219055" s="9" t="s">
        <v>16</v>
      </c>
      <c r="C219055" s="9" t="s">
        <v>217</v>
      </c>
      <c r="D219055" s="10">
        <v>44459</v>
      </c>
      <c r="E219055" s="11">
        <v>2021</v>
      </c>
      <c r="F219055" s="9" t="s">
        <v>3</v>
      </c>
      <c r="G219055" s="9" t="s">
        <v>12</v>
      </c>
      <c r="H219055" s="9">
        <v>1</v>
      </c>
    </row>
    <row r="219056" spans="1:8" x14ac:dyDescent="0.3">
      <c r="A219056" s="9" t="s">
        <v>15</v>
      </c>
      <c r="B219056" s="9" t="s">
        <v>16</v>
      </c>
      <c r="C219056" s="9" t="s">
        <v>217</v>
      </c>
      <c r="D219056" s="10">
        <v>44459</v>
      </c>
      <c r="E219056" s="11">
        <v>2021</v>
      </c>
      <c r="F219056" s="9" t="s">
        <v>3</v>
      </c>
      <c r="G219056" s="9" t="s">
        <v>24</v>
      </c>
      <c r="H219056" s="9">
        <v>1</v>
      </c>
    </row>
    <row r="219057" spans="1:8" x14ac:dyDescent="0.3">
      <c r="A219057" s="9" t="s">
        <v>15</v>
      </c>
      <c r="B219057" s="9" t="s">
        <v>16</v>
      </c>
      <c r="C219057" s="9" t="s">
        <v>218</v>
      </c>
      <c r="D219057" s="10">
        <v>44459</v>
      </c>
      <c r="E219057" s="11">
        <v>2021</v>
      </c>
      <c r="F219057" s="9" t="s">
        <v>3</v>
      </c>
      <c r="G219057" s="9" t="s">
        <v>34</v>
      </c>
      <c r="H219057" s="9">
        <v>1</v>
      </c>
    </row>
    <row r="219058" spans="1:8" x14ac:dyDescent="0.3">
      <c r="A219058" s="9" t="s">
        <v>15</v>
      </c>
      <c r="B219058" s="9" t="s">
        <v>16</v>
      </c>
      <c r="C219058" s="9" t="s">
        <v>218</v>
      </c>
      <c r="D219058" s="10">
        <v>44459</v>
      </c>
      <c r="E219058" s="11">
        <v>2021</v>
      </c>
      <c r="F219058" s="9" t="s">
        <v>3</v>
      </c>
      <c r="G219058" s="9" t="s">
        <v>24</v>
      </c>
      <c r="H219058" s="9">
        <v>1</v>
      </c>
    </row>
    <row r="219059" spans="1:8" x14ac:dyDescent="0.3">
      <c r="A219059" s="9" t="s">
        <v>15</v>
      </c>
      <c r="B219059" s="9" t="s">
        <v>16</v>
      </c>
      <c r="C219059" s="9" t="s">
        <v>220</v>
      </c>
      <c r="D219059" s="10">
        <v>44459</v>
      </c>
      <c r="E219059" s="11">
        <v>2021</v>
      </c>
      <c r="F219059" s="9" t="s">
        <v>3</v>
      </c>
      <c r="G219059" s="9" t="s">
        <v>24</v>
      </c>
      <c r="H219059" s="9">
        <v>1</v>
      </c>
    </row>
    <row r="219060" spans="1:8" x14ac:dyDescent="0.3">
      <c r="A219060" s="9" t="s">
        <v>183</v>
      </c>
      <c r="B219060" s="9" t="s">
        <v>6</v>
      </c>
      <c r="C219060" s="9" t="s">
        <v>211</v>
      </c>
      <c r="D219060" s="10">
        <v>44459</v>
      </c>
      <c r="E219060" s="11">
        <v>2021</v>
      </c>
      <c r="F219060" s="9" t="s">
        <v>3</v>
      </c>
      <c r="G219060" s="9" t="s">
        <v>49</v>
      </c>
      <c r="H219060" s="9">
        <v>1</v>
      </c>
    </row>
    <row r="219061" spans="1:8" x14ac:dyDescent="0.3">
      <c r="A219061" s="9" t="s">
        <v>33</v>
      </c>
      <c r="B219061" s="9" t="s">
        <v>6</v>
      </c>
      <c r="C219061" s="9" t="s">
        <v>211</v>
      </c>
      <c r="D219061" s="10">
        <v>44459</v>
      </c>
      <c r="E219061" s="11">
        <v>2021</v>
      </c>
      <c r="F219061" s="9" t="s">
        <v>3</v>
      </c>
      <c r="G219061" s="9" t="s">
        <v>24</v>
      </c>
      <c r="H219061" s="9">
        <v>1</v>
      </c>
    </row>
    <row r="219062" spans="1:8" x14ac:dyDescent="0.3">
      <c r="A219062" s="9" t="s">
        <v>33</v>
      </c>
      <c r="B219062" s="9" t="s">
        <v>6</v>
      </c>
      <c r="C219062" s="9" t="s">
        <v>218</v>
      </c>
      <c r="D219062" s="10">
        <v>44459</v>
      </c>
      <c r="E219062" s="11">
        <v>2021</v>
      </c>
      <c r="F219062" s="9" t="s">
        <v>3</v>
      </c>
      <c r="G219062" s="9" t="s">
        <v>24</v>
      </c>
      <c r="H219062" s="9">
        <v>1</v>
      </c>
    </row>
    <row r="219063" spans="1:8" x14ac:dyDescent="0.3">
      <c r="A219063" s="9" t="s">
        <v>17</v>
      </c>
      <c r="B219063" s="9" t="s">
        <v>16</v>
      </c>
      <c r="C219063" s="9" t="s">
        <v>211</v>
      </c>
      <c r="D219063" s="10">
        <v>44459</v>
      </c>
      <c r="E219063" s="11">
        <v>2021</v>
      </c>
      <c r="F219063" s="9" t="s">
        <v>3</v>
      </c>
      <c r="G219063" s="9" t="s">
        <v>49</v>
      </c>
      <c r="H219063" s="9">
        <v>1</v>
      </c>
    </row>
    <row r="219064" spans="1:8" x14ac:dyDescent="0.3">
      <c r="A219064" s="9" t="s">
        <v>30</v>
      </c>
      <c r="B219064" s="9" t="s">
        <v>16</v>
      </c>
      <c r="C219064" s="9" t="s">
        <v>211</v>
      </c>
      <c r="D219064" s="10">
        <v>44459</v>
      </c>
      <c r="E219064" s="11">
        <v>2021</v>
      </c>
      <c r="F219064" s="9" t="s">
        <v>3</v>
      </c>
      <c r="G219064" s="9" t="s">
        <v>49</v>
      </c>
      <c r="H219064" s="9">
        <v>1</v>
      </c>
    </row>
    <row r="219065" spans="1:8" x14ac:dyDescent="0.3">
      <c r="A219065" s="9" t="s">
        <v>30</v>
      </c>
      <c r="B219065" s="9" t="s">
        <v>16</v>
      </c>
      <c r="C219065" s="9" t="s">
        <v>211</v>
      </c>
      <c r="D219065" s="10">
        <v>44459</v>
      </c>
      <c r="E219065" s="11">
        <v>2021</v>
      </c>
      <c r="F219065" s="9" t="s">
        <v>3</v>
      </c>
      <c r="G219065" s="9" t="s">
        <v>24</v>
      </c>
      <c r="H219065" s="9">
        <v>1</v>
      </c>
    </row>
    <row r="219066" spans="1:8" x14ac:dyDescent="0.3">
      <c r="A219066" s="9" t="s">
        <v>30</v>
      </c>
      <c r="B219066" s="9" t="s">
        <v>16</v>
      </c>
      <c r="C219066" s="9" t="s">
        <v>216</v>
      </c>
      <c r="D219066" s="10">
        <v>44459</v>
      </c>
      <c r="E219066" s="11">
        <v>2021</v>
      </c>
      <c r="F219066" s="9" t="s">
        <v>3</v>
      </c>
      <c r="G219066" s="9" t="s">
        <v>34</v>
      </c>
      <c r="H219066" s="9">
        <v>1</v>
      </c>
    </row>
    <row r="219067" spans="1:8" x14ac:dyDescent="0.3">
      <c r="A219067" s="9" t="s">
        <v>69</v>
      </c>
      <c r="B219067" s="9" t="s">
        <v>1</v>
      </c>
      <c r="C219067" s="9" t="s">
        <v>220</v>
      </c>
      <c r="D219067" s="10">
        <v>44459</v>
      </c>
      <c r="E219067" s="11">
        <v>2021</v>
      </c>
      <c r="F219067" s="9" t="s">
        <v>8</v>
      </c>
      <c r="G219067" s="9" t="s">
        <v>49</v>
      </c>
      <c r="H219067" s="9">
        <v>1</v>
      </c>
    </row>
    <row r="219068" spans="1:8" x14ac:dyDescent="0.3">
      <c r="A219068" s="9" t="s">
        <v>145</v>
      </c>
      <c r="B219068" s="9" t="s">
        <v>1</v>
      </c>
      <c r="C219068" s="9" t="s">
        <v>211</v>
      </c>
      <c r="D219068" s="10">
        <v>44459</v>
      </c>
      <c r="E219068" s="11">
        <v>2021</v>
      </c>
      <c r="F219068" s="9" t="s">
        <v>3</v>
      </c>
      <c r="G219068" s="9" t="s">
        <v>24</v>
      </c>
      <c r="H219068" s="9">
        <v>1</v>
      </c>
    </row>
    <row r="219069" spans="1:8" x14ac:dyDescent="0.3">
      <c r="A219069" s="9" t="s">
        <v>27</v>
      </c>
      <c r="B219069" s="9" t="s">
        <v>16</v>
      </c>
      <c r="C219069" s="9" t="s">
        <v>211</v>
      </c>
      <c r="D219069" s="10">
        <v>44459</v>
      </c>
      <c r="E219069" s="11">
        <v>2021</v>
      </c>
      <c r="F219069" s="9" t="s">
        <v>3</v>
      </c>
      <c r="G219069" s="9" t="s">
        <v>49</v>
      </c>
      <c r="H219069" s="9">
        <v>1</v>
      </c>
    </row>
    <row r="219070" spans="1:8" x14ac:dyDescent="0.3">
      <c r="A219070" s="9" t="s">
        <v>27</v>
      </c>
      <c r="B219070" s="9" t="s">
        <v>16</v>
      </c>
      <c r="C219070" s="9" t="s">
        <v>211</v>
      </c>
      <c r="D219070" s="10">
        <v>44459</v>
      </c>
      <c r="E219070" s="11">
        <v>2021</v>
      </c>
      <c r="F219070" s="9" t="s">
        <v>3</v>
      </c>
      <c r="G219070" s="9" t="s">
        <v>24</v>
      </c>
      <c r="H219070" s="9">
        <v>2</v>
      </c>
    </row>
    <row r="219071" spans="1:8" x14ac:dyDescent="0.3">
      <c r="A219071" s="9" t="s">
        <v>27</v>
      </c>
      <c r="B219071" s="9" t="s">
        <v>16</v>
      </c>
      <c r="C219071" s="9" t="s">
        <v>217</v>
      </c>
      <c r="D219071" s="10">
        <v>44459</v>
      </c>
      <c r="E219071" s="11">
        <v>2021</v>
      </c>
      <c r="F219071" s="9" t="s">
        <v>3</v>
      </c>
      <c r="G219071" s="9" t="s">
        <v>49</v>
      </c>
      <c r="H219071" s="9">
        <v>1</v>
      </c>
    </row>
    <row r="219072" spans="1:8" x14ac:dyDescent="0.3">
      <c r="A219072" s="9" t="s">
        <v>27</v>
      </c>
      <c r="B219072" s="9" t="s">
        <v>16</v>
      </c>
      <c r="C219072" s="9" t="s">
        <v>218</v>
      </c>
      <c r="D219072" s="10">
        <v>44459</v>
      </c>
      <c r="E219072" s="11">
        <v>2021</v>
      </c>
      <c r="F219072" s="9" t="s">
        <v>3</v>
      </c>
      <c r="G219072" s="9" t="s">
        <v>34</v>
      </c>
      <c r="H219072" s="9">
        <v>1</v>
      </c>
    </row>
    <row r="219073" spans="1:8" x14ac:dyDescent="0.3">
      <c r="A219073" s="9" t="s">
        <v>59</v>
      </c>
      <c r="B219073" s="9" t="s">
        <v>6</v>
      </c>
      <c r="C219073" s="9" t="s">
        <v>215</v>
      </c>
      <c r="D219073" s="10">
        <v>44459</v>
      </c>
      <c r="E219073" s="11">
        <v>2021</v>
      </c>
      <c r="F219073" s="9" t="s">
        <v>3</v>
      </c>
      <c r="G219073" s="9" t="s">
        <v>24</v>
      </c>
      <c r="H219073" s="9">
        <v>1</v>
      </c>
    </row>
    <row r="219074" spans="1:8" x14ac:dyDescent="0.3">
      <c r="A219074" s="9" t="s">
        <v>59</v>
      </c>
      <c r="B219074" s="9" t="s">
        <v>6</v>
      </c>
      <c r="C219074" s="9" t="s">
        <v>218</v>
      </c>
      <c r="D219074" s="10">
        <v>44459</v>
      </c>
      <c r="E219074" s="11">
        <v>2021</v>
      </c>
      <c r="F219074" s="9" t="s">
        <v>3</v>
      </c>
      <c r="G219074" s="9" t="s">
        <v>24</v>
      </c>
      <c r="H219074" s="9">
        <v>1</v>
      </c>
    </row>
    <row r="219075" spans="1:8" x14ac:dyDescent="0.3">
      <c r="A219075" s="9" t="s">
        <v>22</v>
      </c>
      <c r="B219075" s="9" t="s">
        <v>6</v>
      </c>
      <c r="C219075" s="9" t="s">
        <v>218</v>
      </c>
      <c r="D219075" s="10">
        <v>44459</v>
      </c>
      <c r="E219075" s="11">
        <v>2021</v>
      </c>
      <c r="F219075" s="9" t="s">
        <v>3</v>
      </c>
      <c r="G219075" s="9" t="s">
        <v>4</v>
      </c>
      <c r="H219075" s="9">
        <v>1</v>
      </c>
    </row>
    <row r="219076" spans="1:8" x14ac:dyDescent="0.3">
      <c r="A219076" s="9" t="s">
        <v>22</v>
      </c>
      <c r="B219076" s="9" t="s">
        <v>6</v>
      </c>
      <c r="C219076" s="9" t="s">
        <v>218</v>
      </c>
      <c r="D219076" s="10">
        <v>44459</v>
      </c>
      <c r="E219076" s="11">
        <v>2021</v>
      </c>
      <c r="F219076" s="9" t="s">
        <v>3</v>
      </c>
      <c r="G219076" s="9" t="s">
        <v>24</v>
      </c>
      <c r="H219076" s="9">
        <v>1</v>
      </c>
    </row>
    <row r="219077" spans="1:8" x14ac:dyDescent="0.3">
      <c r="A219077" s="9" t="s">
        <v>22</v>
      </c>
      <c r="B219077" s="9" t="s">
        <v>6</v>
      </c>
      <c r="C219077" s="9" t="s">
        <v>220</v>
      </c>
      <c r="D219077" s="10">
        <v>44459</v>
      </c>
      <c r="E219077" s="11">
        <v>2021</v>
      </c>
      <c r="F219077" s="9" t="s">
        <v>3</v>
      </c>
      <c r="G219077" s="9" t="s">
        <v>49</v>
      </c>
      <c r="H219077" s="9">
        <v>1</v>
      </c>
    </row>
    <row r="219078" spans="1:8" x14ac:dyDescent="0.3">
      <c r="A219078" s="9" t="s">
        <v>23</v>
      </c>
      <c r="B219078" s="9" t="s">
        <v>202</v>
      </c>
      <c r="C219078" s="9" t="s">
        <v>211</v>
      </c>
      <c r="D219078" s="10">
        <v>44459</v>
      </c>
      <c r="E219078" s="11">
        <v>2021</v>
      </c>
      <c r="F219078" s="9" t="s">
        <v>3</v>
      </c>
      <c r="G219078" s="9" t="s">
        <v>12</v>
      </c>
      <c r="H219078" s="9">
        <v>1</v>
      </c>
    </row>
    <row r="219079" spans="1:8" x14ac:dyDescent="0.3">
      <c r="A219079" s="9" t="s">
        <v>23</v>
      </c>
      <c r="B219079" s="9" t="s">
        <v>202</v>
      </c>
      <c r="C219079" s="9" t="s">
        <v>211</v>
      </c>
      <c r="D219079" s="10">
        <v>44459</v>
      </c>
      <c r="E219079" s="11">
        <v>2021</v>
      </c>
      <c r="F219079" s="9" t="s">
        <v>3</v>
      </c>
      <c r="G219079" s="9" t="s">
        <v>24</v>
      </c>
      <c r="H219079" s="9">
        <v>5</v>
      </c>
    </row>
    <row r="219080" spans="1:8" x14ac:dyDescent="0.3">
      <c r="A219080" s="9" t="s">
        <v>23</v>
      </c>
      <c r="B219080" s="9" t="s">
        <v>202</v>
      </c>
      <c r="C219080" s="9" t="s">
        <v>211</v>
      </c>
      <c r="D219080" s="10">
        <v>44459</v>
      </c>
      <c r="E219080" s="11">
        <v>2021</v>
      </c>
      <c r="F219080" s="9" t="s">
        <v>3</v>
      </c>
      <c r="G219080" s="9" t="s">
        <v>21</v>
      </c>
      <c r="H219080" s="9">
        <v>1</v>
      </c>
    </row>
    <row r="219081" spans="1:8" x14ac:dyDescent="0.3">
      <c r="A219081" s="9" t="s">
        <v>23</v>
      </c>
      <c r="B219081" s="9" t="s">
        <v>202</v>
      </c>
      <c r="C219081" s="9" t="s">
        <v>212</v>
      </c>
      <c r="D219081" s="10">
        <v>44459</v>
      </c>
      <c r="E219081" s="11">
        <v>2021</v>
      </c>
      <c r="F219081" s="9" t="s">
        <v>3</v>
      </c>
      <c r="G219081" s="9" t="s">
        <v>24</v>
      </c>
      <c r="H219081" s="9">
        <v>1</v>
      </c>
    </row>
    <row r="219082" spans="1:8" x14ac:dyDescent="0.3">
      <c r="A219082" s="9" t="s">
        <v>23</v>
      </c>
      <c r="B219082" s="9" t="s">
        <v>202</v>
      </c>
      <c r="C219082" s="9" t="s">
        <v>214</v>
      </c>
      <c r="D219082" s="10">
        <v>44459</v>
      </c>
      <c r="E219082" s="11">
        <v>2021</v>
      </c>
      <c r="F219082" s="9" t="s">
        <v>3</v>
      </c>
      <c r="G219082" s="9" t="s">
        <v>24</v>
      </c>
      <c r="H219082" s="9">
        <v>1</v>
      </c>
    </row>
    <row r="219083" spans="1:8" x14ac:dyDescent="0.3">
      <c r="A219083" s="9" t="s">
        <v>23</v>
      </c>
      <c r="B219083" s="9" t="s">
        <v>202</v>
      </c>
      <c r="C219083" s="9" t="s">
        <v>215</v>
      </c>
      <c r="D219083" s="10">
        <v>44459</v>
      </c>
      <c r="E219083" s="11">
        <v>2021</v>
      </c>
      <c r="F219083" s="9" t="s">
        <v>3</v>
      </c>
      <c r="G219083" s="9" t="s">
        <v>21</v>
      </c>
      <c r="H219083" s="9">
        <v>1</v>
      </c>
    </row>
    <row r="219084" spans="1:8" x14ac:dyDescent="0.3">
      <c r="A219084" s="9" t="s">
        <v>23</v>
      </c>
      <c r="B219084" s="9" t="s">
        <v>202</v>
      </c>
      <c r="C219084" s="9" t="s">
        <v>32</v>
      </c>
      <c r="D219084" s="10">
        <v>44459</v>
      </c>
      <c r="E219084" s="11">
        <v>2021</v>
      </c>
      <c r="F219084" s="9" t="s">
        <v>3</v>
      </c>
      <c r="G219084" s="9" t="s">
        <v>24</v>
      </c>
      <c r="H219084" s="9">
        <v>1</v>
      </c>
    </row>
    <row r="219085" spans="1:8" x14ac:dyDescent="0.3">
      <c r="A219085" s="9" t="s">
        <v>23</v>
      </c>
      <c r="B219085" s="9" t="s">
        <v>202</v>
      </c>
      <c r="C219085" s="9" t="s">
        <v>217</v>
      </c>
      <c r="D219085" s="10">
        <v>44459</v>
      </c>
      <c r="E219085" s="11">
        <v>2021</v>
      </c>
      <c r="F219085" s="9" t="s">
        <v>3</v>
      </c>
      <c r="G219085" s="9" t="s">
        <v>24</v>
      </c>
      <c r="H219085" s="9">
        <v>2</v>
      </c>
    </row>
    <row r="219086" spans="1:8" x14ac:dyDescent="0.3">
      <c r="A219086" s="9" t="s">
        <v>23</v>
      </c>
      <c r="B219086" s="9" t="s">
        <v>202</v>
      </c>
      <c r="C219086" s="9" t="s">
        <v>217</v>
      </c>
      <c r="D219086" s="10">
        <v>44459</v>
      </c>
      <c r="E219086" s="11">
        <v>2021</v>
      </c>
      <c r="F219086" s="9" t="s">
        <v>3</v>
      </c>
      <c r="G219086" s="9" t="s">
        <v>21</v>
      </c>
      <c r="H219086" s="9">
        <v>3</v>
      </c>
    </row>
    <row r="219087" spans="1:8" x14ac:dyDescent="0.3">
      <c r="A219087" s="9" t="s">
        <v>23</v>
      </c>
      <c r="B219087" s="9" t="s">
        <v>202</v>
      </c>
      <c r="C219087" s="9" t="s">
        <v>218</v>
      </c>
      <c r="D219087" s="10">
        <v>44459</v>
      </c>
      <c r="E219087" s="11">
        <v>2021</v>
      </c>
      <c r="F219087" s="9" t="s">
        <v>3</v>
      </c>
      <c r="G219087" s="9" t="s">
        <v>49</v>
      </c>
      <c r="H219087" s="9">
        <v>1</v>
      </c>
    </row>
    <row r="219088" spans="1:8" x14ac:dyDescent="0.3">
      <c r="A219088" s="9" t="s">
        <v>23</v>
      </c>
      <c r="B219088" s="9" t="s">
        <v>202</v>
      </c>
      <c r="C219088" s="9" t="s">
        <v>218</v>
      </c>
      <c r="D219088" s="10">
        <v>44459</v>
      </c>
      <c r="E219088" s="11">
        <v>2021</v>
      </c>
      <c r="F219088" s="9" t="s">
        <v>3</v>
      </c>
      <c r="G219088" s="9" t="s">
        <v>24</v>
      </c>
      <c r="H219088" s="9">
        <v>2</v>
      </c>
    </row>
    <row r="219089" spans="1:8" x14ac:dyDescent="0.3">
      <c r="A219089" s="9" t="s">
        <v>23</v>
      </c>
      <c r="B219089" s="9" t="s">
        <v>202</v>
      </c>
      <c r="C219089" s="9" t="s">
        <v>222</v>
      </c>
      <c r="D219089" s="10">
        <v>44459</v>
      </c>
      <c r="E219089" s="11">
        <v>2021</v>
      </c>
      <c r="F219089" s="9" t="s">
        <v>3</v>
      </c>
      <c r="G219089" s="9" t="s">
        <v>49</v>
      </c>
      <c r="H219089" s="9">
        <v>1</v>
      </c>
    </row>
    <row r="219090" spans="1:8" x14ac:dyDescent="0.3">
      <c r="A219090" s="9" t="s">
        <v>23</v>
      </c>
      <c r="B219090" s="9" t="s">
        <v>202</v>
      </c>
      <c r="C219090" s="9" t="s">
        <v>222</v>
      </c>
      <c r="D219090" s="10">
        <v>44459</v>
      </c>
      <c r="E219090" s="11">
        <v>2021</v>
      </c>
      <c r="F219090" s="9" t="s">
        <v>3</v>
      </c>
      <c r="G219090" s="9" t="s">
        <v>24</v>
      </c>
      <c r="H219090" s="9">
        <v>1</v>
      </c>
    </row>
    <row r="219091" spans="1:8" x14ac:dyDescent="0.3">
      <c r="A219091" s="9" t="s">
        <v>73</v>
      </c>
      <c r="B219091" s="9" t="s">
        <v>6</v>
      </c>
      <c r="C219091" s="9" t="s">
        <v>211</v>
      </c>
      <c r="D219091" s="10">
        <v>44459</v>
      </c>
      <c r="E219091" s="11">
        <v>2021</v>
      </c>
      <c r="F219091" s="9" t="s">
        <v>3</v>
      </c>
      <c r="G219091" s="9" t="s">
        <v>34</v>
      </c>
      <c r="H219091" s="9">
        <v>2</v>
      </c>
    </row>
    <row r="219092" spans="1:8" x14ac:dyDescent="0.3">
      <c r="A219092" s="9" t="s">
        <v>73</v>
      </c>
      <c r="B219092" s="9" t="s">
        <v>6</v>
      </c>
      <c r="C219092" s="9" t="s">
        <v>220</v>
      </c>
      <c r="D219092" s="10">
        <v>44459</v>
      </c>
      <c r="E219092" s="11">
        <v>2021</v>
      </c>
      <c r="F219092" s="9" t="s">
        <v>3</v>
      </c>
      <c r="G219092" s="9" t="s">
        <v>24</v>
      </c>
      <c r="H219092" s="9">
        <v>1</v>
      </c>
    </row>
    <row r="219093" spans="1:8" x14ac:dyDescent="0.3">
      <c r="A219093" s="9" t="s">
        <v>139</v>
      </c>
      <c r="B219093" s="9" t="s">
        <v>6</v>
      </c>
      <c r="C219093" s="9" t="s">
        <v>218</v>
      </c>
      <c r="D219093" s="10">
        <v>44459</v>
      </c>
      <c r="E219093" s="11">
        <v>2021</v>
      </c>
      <c r="F219093" s="9" t="s">
        <v>3</v>
      </c>
      <c r="G219093" s="9" t="s">
        <v>34</v>
      </c>
      <c r="H219093" s="9">
        <v>1</v>
      </c>
    </row>
    <row r="219094" spans="1:8" x14ac:dyDescent="0.3">
      <c r="A219094" s="9" t="s">
        <v>83</v>
      </c>
      <c r="B219094" s="9" t="s">
        <v>1</v>
      </c>
      <c r="C219094" s="9" t="s">
        <v>211</v>
      </c>
      <c r="D219094" s="10">
        <v>44459</v>
      </c>
      <c r="E219094" s="11">
        <v>2021</v>
      </c>
      <c r="F219094" s="9" t="s">
        <v>3</v>
      </c>
      <c r="G219094" s="9" t="s">
        <v>12</v>
      </c>
      <c r="H219094" s="9">
        <v>1</v>
      </c>
    </row>
    <row r="219095" spans="1:8" x14ac:dyDescent="0.3">
      <c r="A219095" s="9" t="s">
        <v>83</v>
      </c>
      <c r="B219095" s="9" t="s">
        <v>1</v>
      </c>
      <c r="C219095" s="9" t="s">
        <v>215</v>
      </c>
      <c r="D219095" s="10">
        <v>44459</v>
      </c>
      <c r="E219095" s="11">
        <v>2021</v>
      </c>
      <c r="F219095" s="9" t="s">
        <v>3</v>
      </c>
      <c r="G219095" s="9" t="s">
        <v>24</v>
      </c>
      <c r="H219095" s="9">
        <v>1</v>
      </c>
    </row>
    <row r="219096" spans="1:8" x14ac:dyDescent="0.3">
      <c r="A219096" s="9" t="s">
        <v>51</v>
      </c>
      <c r="B219096" s="9" t="s">
        <v>1</v>
      </c>
      <c r="C219096" s="9" t="s">
        <v>218</v>
      </c>
      <c r="D219096" s="10">
        <v>44459</v>
      </c>
      <c r="E219096" s="11">
        <v>2021</v>
      </c>
      <c r="F219096" s="9" t="s">
        <v>3</v>
      </c>
      <c r="G219096" s="9" t="s">
        <v>12</v>
      </c>
      <c r="H219096" s="9">
        <v>1</v>
      </c>
    </row>
    <row r="219097" spans="1:8" x14ac:dyDescent="0.3">
      <c r="A219097" s="9" t="s">
        <v>51</v>
      </c>
      <c r="B219097" s="9" t="s">
        <v>1</v>
      </c>
      <c r="C219097" s="9" t="s">
        <v>221</v>
      </c>
      <c r="D219097" s="10">
        <v>44459</v>
      </c>
      <c r="E219097" s="11">
        <v>2021</v>
      </c>
      <c r="F219097" s="9" t="s">
        <v>3</v>
      </c>
      <c r="G219097" s="9" t="s">
        <v>49</v>
      </c>
      <c r="H219097" s="9">
        <v>1</v>
      </c>
    </row>
    <row r="219098" spans="1:8" x14ac:dyDescent="0.3">
      <c r="A219098" s="9" t="s">
        <v>47</v>
      </c>
      <c r="B219098" s="9" t="s">
        <v>16</v>
      </c>
      <c r="C219098" s="9" t="s">
        <v>218</v>
      </c>
      <c r="D219098" s="10">
        <v>44459</v>
      </c>
      <c r="E219098" s="11">
        <v>2021</v>
      </c>
      <c r="F219098" s="9" t="s">
        <v>8</v>
      </c>
      <c r="G219098" s="9" t="s">
        <v>24</v>
      </c>
      <c r="H219098" s="9">
        <v>1</v>
      </c>
    </row>
    <row r="219099" spans="1:8" x14ac:dyDescent="0.3">
      <c r="A219099" s="9" t="s">
        <v>39</v>
      </c>
      <c r="B219099" s="9" t="s">
        <v>6</v>
      </c>
      <c r="C219099" s="9" t="s">
        <v>218</v>
      </c>
      <c r="D219099" s="10">
        <v>44459</v>
      </c>
      <c r="E219099" s="11">
        <v>2021</v>
      </c>
      <c r="F219099" s="9" t="s">
        <v>3</v>
      </c>
      <c r="G219099" s="9" t="s">
        <v>24</v>
      </c>
      <c r="H219099" s="9">
        <v>1</v>
      </c>
    </row>
    <row r="219100" spans="1:8" x14ac:dyDescent="0.3">
      <c r="A219100" s="9" t="s">
        <v>99</v>
      </c>
      <c r="B219100" s="9" t="s">
        <v>6</v>
      </c>
      <c r="C219100" s="9" t="s">
        <v>218</v>
      </c>
      <c r="D219100" s="10">
        <v>44459</v>
      </c>
      <c r="E219100" s="11">
        <v>2021</v>
      </c>
      <c r="F219100" s="9" t="s">
        <v>3</v>
      </c>
      <c r="G219100" s="9" t="s">
        <v>49</v>
      </c>
      <c r="H219100" s="9">
        <v>1</v>
      </c>
    </row>
    <row r="219101" spans="1:8" x14ac:dyDescent="0.3">
      <c r="A219101" s="9" t="s">
        <v>52</v>
      </c>
      <c r="B219101" s="9" t="s">
        <v>19</v>
      </c>
      <c r="C219101" s="9" t="s">
        <v>211</v>
      </c>
      <c r="D219101" s="10">
        <v>44459</v>
      </c>
      <c r="E219101" s="11">
        <v>2021</v>
      </c>
      <c r="F219101" s="9" t="s">
        <v>3</v>
      </c>
      <c r="G219101" s="9" t="s">
        <v>49</v>
      </c>
      <c r="H219101" s="9">
        <v>1</v>
      </c>
    </row>
    <row r="219102" spans="1:8" x14ac:dyDescent="0.3">
      <c r="A219102" s="9" t="s">
        <v>52</v>
      </c>
      <c r="B219102" s="9" t="s">
        <v>19</v>
      </c>
      <c r="C219102" s="9" t="s">
        <v>218</v>
      </c>
      <c r="D219102" s="10">
        <v>44459</v>
      </c>
      <c r="E219102" s="11">
        <v>2021</v>
      </c>
      <c r="F219102" s="9" t="s">
        <v>3</v>
      </c>
      <c r="G219102" s="9" t="s">
        <v>24</v>
      </c>
      <c r="H219102" s="9">
        <v>1</v>
      </c>
    </row>
    <row r="219103" spans="1:8" x14ac:dyDescent="0.3">
      <c r="A219103" s="9" t="s">
        <v>82</v>
      </c>
      <c r="B219103" s="9" t="s">
        <v>1</v>
      </c>
      <c r="C219103" s="9" t="s">
        <v>211</v>
      </c>
      <c r="D219103" s="10">
        <v>44459</v>
      </c>
      <c r="E219103" s="11">
        <v>2021</v>
      </c>
      <c r="F219103" s="9" t="s">
        <v>3</v>
      </c>
      <c r="G219103" s="9" t="s">
        <v>24</v>
      </c>
      <c r="H219103" s="9">
        <v>1</v>
      </c>
    </row>
    <row r="219104" spans="1:8" x14ac:dyDescent="0.3">
      <c r="A219104" s="9" t="s">
        <v>82</v>
      </c>
      <c r="B219104" s="9" t="s">
        <v>1</v>
      </c>
      <c r="C219104" s="9" t="s">
        <v>217</v>
      </c>
      <c r="D219104" s="10">
        <v>44459</v>
      </c>
      <c r="E219104" s="11">
        <v>2021</v>
      </c>
      <c r="F219104" s="9" t="s">
        <v>3</v>
      </c>
      <c r="G219104" s="9" t="s">
        <v>24</v>
      </c>
      <c r="H219104" s="9">
        <v>1</v>
      </c>
    </row>
    <row r="219105" spans="1:8" x14ac:dyDescent="0.3">
      <c r="A219105" s="9" t="s">
        <v>170</v>
      </c>
      <c r="B219105" s="9" t="s">
        <v>6</v>
      </c>
      <c r="C219105" s="9" t="s">
        <v>211</v>
      </c>
      <c r="D219105" s="10">
        <v>44459</v>
      </c>
      <c r="E219105" s="11">
        <v>2021</v>
      </c>
      <c r="F219105" s="9" t="s">
        <v>3</v>
      </c>
      <c r="G219105" s="9" t="s">
        <v>12</v>
      </c>
      <c r="H219105" s="9">
        <v>1</v>
      </c>
    </row>
    <row r="219106" spans="1:8" x14ac:dyDescent="0.3">
      <c r="A219106" s="9" t="s">
        <v>76</v>
      </c>
      <c r="B219106" s="9" t="s">
        <v>1</v>
      </c>
      <c r="C219106" s="9" t="s">
        <v>211</v>
      </c>
      <c r="D219106" s="10">
        <v>44459</v>
      </c>
      <c r="E219106" s="11">
        <v>2021</v>
      </c>
      <c r="F219106" s="9" t="s">
        <v>8</v>
      </c>
      <c r="G219106" s="9" t="s">
        <v>24</v>
      </c>
      <c r="H219106" s="9">
        <v>1</v>
      </c>
    </row>
    <row r="219107" spans="1:8" x14ac:dyDescent="0.3">
      <c r="A219107" s="9" t="s">
        <v>80</v>
      </c>
      <c r="B219107" s="9" t="s">
        <v>16</v>
      </c>
      <c r="C219107" s="9" t="s">
        <v>217</v>
      </c>
      <c r="D219107" s="10">
        <v>44460</v>
      </c>
      <c r="E219107" s="11">
        <v>2021</v>
      </c>
      <c r="F219107" s="9" t="s">
        <v>3</v>
      </c>
      <c r="G219107" s="9" t="s">
        <v>12</v>
      </c>
      <c r="H219107" s="9">
        <v>1</v>
      </c>
    </row>
    <row r="219108" spans="1:8" x14ac:dyDescent="0.3">
      <c r="A219108" s="9" t="s">
        <v>40</v>
      </c>
      <c r="B219108" s="9" t="s">
        <v>6</v>
      </c>
      <c r="C219108" s="9" t="s">
        <v>211</v>
      </c>
      <c r="D219108" s="10">
        <v>44460</v>
      </c>
      <c r="E219108" s="11">
        <v>2021</v>
      </c>
      <c r="F219108" s="9" t="s">
        <v>3</v>
      </c>
      <c r="G219108" s="9" t="s">
        <v>12</v>
      </c>
      <c r="H219108" s="9">
        <v>1</v>
      </c>
    </row>
    <row r="219109" spans="1:8" x14ac:dyDescent="0.3">
      <c r="A219109" s="9" t="s">
        <v>40</v>
      </c>
      <c r="B219109" s="9" t="s">
        <v>6</v>
      </c>
      <c r="C219109" s="9" t="s">
        <v>211</v>
      </c>
      <c r="D219109" s="10">
        <v>44460</v>
      </c>
      <c r="E219109" s="11">
        <v>2021</v>
      </c>
      <c r="F219109" s="9" t="s">
        <v>3</v>
      </c>
      <c r="G219109" s="9" t="s">
        <v>24</v>
      </c>
      <c r="H219109" s="9">
        <v>2</v>
      </c>
    </row>
    <row r="219110" spans="1:8" x14ac:dyDescent="0.3">
      <c r="A219110" s="9" t="s">
        <v>40</v>
      </c>
      <c r="B219110" s="9" t="s">
        <v>6</v>
      </c>
      <c r="C219110" s="9" t="s">
        <v>220</v>
      </c>
      <c r="D219110" s="10">
        <v>44460</v>
      </c>
      <c r="E219110" s="11">
        <v>2021</v>
      </c>
      <c r="F219110" s="9" t="s">
        <v>3</v>
      </c>
      <c r="G219110" s="9" t="s">
        <v>24</v>
      </c>
      <c r="H219110" s="9">
        <v>1</v>
      </c>
    </row>
    <row r="219111" spans="1:8" x14ac:dyDescent="0.3">
      <c r="A219111" s="9" t="s">
        <v>5</v>
      </c>
      <c r="B219111" s="9" t="s">
        <v>6</v>
      </c>
      <c r="C219111" s="9" t="s">
        <v>211</v>
      </c>
      <c r="D219111" s="10">
        <v>44460</v>
      </c>
      <c r="E219111" s="11">
        <v>2021</v>
      </c>
      <c r="F219111" s="9" t="s">
        <v>3</v>
      </c>
      <c r="G219111" s="9" t="s">
        <v>24</v>
      </c>
      <c r="H219111" s="9">
        <v>1</v>
      </c>
    </row>
    <row r="219112" spans="1:8" x14ac:dyDescent="0.3">
      <c r="A219112" s="9" t="s">
        <v>5</v>
      </c>
      <c r="B219112" s="9" t="s">
        <v>6</v>
      </c>
      <c r="C219112" s="9" t="s">
        <v>211</v>
      </c>
      <c r="D219112" s="10">
        <v>44460</v>
      </c>
      <c r="E219112" s="11">
        <v>2021</v>
      </c>
      <c r="F219112" s="9" t="s">
        <v>3</v>
      </c>
      <c r="G219112" s="9" t="s">
        <v>21</v>
      </c>
      <c r="H219112" s="9">
        <v>1</v>
      </c>
    </row>
    <row r="219113" spans="1:8" x14ac:dyDescent="0.3">
      <c r="A219113" s="9" t="s">
        <v>5</v>
      </c>
      <c r="B219113" s="9" t="s">
        <v>6</v>
      </c>
      <c r="C219113" s="9" t="s">
        <v>217</v>
      </c>
      <c r="D219113" s="10">
        <v>44460</v>
      </c>
      <c r="E219113" s="11">
        <v>2021</v>
      </c>
      <c r="F219113" s="9" t="s">
        <v>3</v>
      </c>
      <c r="G219113" s="9" t="s">
        <v>21</v>
      </c>
      <c r="H219113" s="9">
        <v>1</v>
      </c>
    </row>
    <row r="219114" spans="1:8" x14ac:dyDescent="0.3">
      <c r="A219114" s="9" t="s">
        <v>5</v>
      </c>
      <c r="B219114" s="9" t="s">
        <v>6</v>
      </c>
      <c r="C219114" s="9" t="s">
        <v>218</v>
      </c>
      <c r="D219114" s="10">
        <v>44460</v>
      </c>
      <c r="E219114" s="11">
        <v>2021</v>
      </c>
      <c r="F219114" s="9" t="s">
        <v>3</v>
      </c>
      <c r="G219114" s="9" t="s">
        <v>12</v>
      </c>
      <c r="H219114" s="9">
        <v>1</v>
      </c>
    </row>
    <row r="219115" spans="1:8" x14ac:dyDescent="0.3">
      <c r="A219115" s="9" t="s">
        <v>101</v>
      </c>
      <c r="B219115" s="9" t="s">
        <v>19</v>
      </c>
      <c r="C219115" s="9" t="s">
        <v>211</v>
      </c>
      <c r="D219115" s="10">
        <v>44460</v>
      </c>
      <c r="E219115" s="11">
        <v>2021</v>
      </c>
      <c r="F219115" s="9" t="s">
        <v>3</v>
      </c>
      <c r="G219115" s="9" t="s">
        <v>49</v>
      </c>
      <c r="H219115" s="9">
        <v>1</v>
      </c>
    </row>
    <row r="219116" spans="1:8" x14ac:dyDescent="0.3">
      <c r="A219116" s="9" t="s">
        <v>9</v>
      </c>
      <c r="B219116" s="9" t="s">
        <v>1</v>
      </c>
      <c r="C219116" s="9" t="s">
        <v>211</v>
      </c>
      <c r="D219116" s="10">
        <v>44460</v>
      </c>
      <c r="E219116" s="11">
        <v>2021</v>
      </c>
      <c r="F219116" s="9" t="s">
        <v>8</v>
      </c>
      <c r="G219116" s="9" t="s">
        <v>24</v>
      </c>
      <c r="H219116" s="9">
        <v>1</v>
      </c>
    </row>
    <row r="219117" spans="1:8" x14ac:dyDescent="0.3">
      <c r="A219117" s="9" t="s">
        <v>65</v>
      </c>
      <c r="B219117" s="9" t="s">
        <v>16</v>
      </c>
      <c r="C219117" s="9" t="s">
        <v>211</v>
      </c>
      <c r="D219117" s="10">
        <v>44460</v>
      </c>
      <c r="E219117" s="11">
        <v>2021</v>
      </c>
      <c r="F219117" s="9" t="s">
        <v>3</v>
      </c>
      <c r="G219117" s="9" t="s">
        <v>24</v>
      </c>
      <c r="H219117" s="9">
        <v>1</v>
      </c>
    </row>
    <row r="219118" spans="1:8" x14ac:dyDescent="0.3">
      <c r="A219118" s="9" t="s">
        <v>65</v>
      </c>
      <c r="B219118" s="9" t="s">
        <v>16</v>
      </c>
      <c r="C219118" s="9" t="s">
        <v>217</v>
      </c>
      <c r="D219118" s="10">
        <v>44460</v>
      </c>
      <c r="E219118" s="11">
        <v>2021</v>
      </c>
      <c r="F219118" s="9" t="s">
        <v>3</v>
      </c>
      <c r="G219118" s="9" t="s">
        <v>24</v>
      </c>
      <c r="H219118" s="9">
        <v>1</v>
      </c>
    </row>
    <row r="219119" spans="1:8" x14ac:dyDescent="0.3">
      <c r="A219119" s="9" t="s">
        <v>35</v>
      </c>
      <c r="B219119" s="9" t="s">
        <v>16</v>
      </c>
      <c r="C219119" s="9" t="s">
        <v>211</v>
      </c>
      <c r="D219119" s="10">
        <v>44460</v>
      </c>
      <c r="E219119" s="11">
        <v>2021</v>
      </c>
      <c r="F219119" s="9" t="s">
        <v>3</v>
      </c>
      <c r="G219119" s="9" t="s">
        <v>12</v>
      </c>
      <c r="H219119" s="9">
        <v>1</v>
      </c>
    </row>
    <row r="219120" spans="1:8" x14ac:dyDescent="0.3">
      <c r="A219120" s="9" t="s">
        <v>35</v>
      </c>
      <c r="B219120" s="9" t="s">
        <v>16</v>
      </c>
      <c r="C219120" s="9" t="s">
        <v>211</v>
      </c>
      <c r="D219120" s="10">
        <v>44460</v>
      </c>
      <c r="E219120" s="11">
        <v>2021</v>
      </c>
      <c r="F219120" s="9" t="s">
        <v>3</v>
      </c>
      <c r="G219120" s="9" t="s">
        <v>24</v>
      </c>
      <c r="H219120" s="9">
        <v>1</v>
      </c>
    </row>
    <row r="219121" spans="1:8" x14ac:dyDescent="0.3">
      <c r="A219121" s="9" t="s">
        <v>35</v>
      </c>
      <c r="B219121" s="9" t="s">
        <v>16</v>
      </c>
      <c r="C219121" s="9" t="s">
        <v>218</v>
      </c>
      <c r="D219121" s="10">
        <v>44460</v>
      </c>
      <c r="E219121" s="11">
        <v>2021</v>
      </c>
      <c r="F219121" s="9" t="s">
        <v>3</v>
      </c>
      <c r="G219121" s="9" t="s">
        <v>34</v>
      </c>
      <c r="H219121" s="9">
        <v>1</v>
      </c>
    </row>
    <row r="219122" spans="1:8" x14ac:dyDescent="0.3">
      <c r="A219122" s="9" t="s">
        <v>74</v>
      </c>
      <c r="B219122" s="9" t="s">
        <v>1</v>
      </c>
      <c r="C219122" s="9" t="s">
        <v>222</v>
      </c>
      <c r="D219122" s="10">
        <v>44460</v>
      </c>
      <c r="E219122" s="11">
        <v>2021</v>
      </c>
      <c r="F219122" s="9" t="s">
        <v>3</v>
      </c>
      <c r="G219122" s="9" t="s">
        <v>12</v>
      </c>
      <c r="H219122" s="9">
        <v>1</v>
      </c>
    </row>
    <row r="219123" spans="1:8" x14ac:dyDescent="0.3">
      <c r="A219123" s="9" t="s">
        <v>11</v>
      </c>
      <c r="B219123" s="9" t="s">
        <v>1</v>
      </c>
      <c r="C219123" s="9" t="s">
        <v>211</v>
      </c>
      <c r="D219123" s="10">
        <v>44460</v>
      </c>
      <c r="E219123" s="11">
        <v>2021</v>
      </c>
      <c r="F219123" s="9" t="s">
        <v>3</v>
      </c>
      <c r="G219123" s="9" t="s">
        <v>24</v>
      </c>
      <c r="H219123" s="9">
        <v>1</v>
      </c>
    </row>
    <row r="219124" spans="1:8" x14ac:dyDescent="0.3">
      <c r="A219124" s="9" t="s">
        <v>11</v>
      </c>
      <c r="B219124" s="9" t="s">
        <v>1</v>
      </c>
      <c r="C219124" s="9" t="s">
        <v>217</v>
      </c>
      <c r="D219124" s="10">
        <v>44460</v>
      </c>
      <c r="E219124" s="11">
        <v>2021</v>
      </c>
      <c r="F219124" s="9" t="s">
        <v>3</v>
      </c>
      <c r="G219124" s="9" t="s">
        <v>24</v>
      </c>
      <c r="H219124" s="9">
        <v>1</v>
      </c>
    </row>
    <row r="219125" spans="1:8" x14ac:dyDescent="0.3">
      <c r="A219125" s="9" t="s">
        <v>11</v>
      </c>
      <c r="B219125" s="9" t="s">
        <v>1</v>
      </c>
      <c r="C219125" s="9" t="s">
        <v>218</v>
      </c>
      <c r="D219125" s="10">
        <v>44460</v>
      </c>
      <c r="E219125" s="11">
        <v>2021</v>
      </c>
      <c r="F219125" s="9" t="s">
        <v>3</v>
      </c>
      <c r="G219125" s="9" t="s">
        <v>49</v>
      </c>
      <c r="H219125" s="9">
        <v>1</v>
      </c>
    </row>
    <row r="219126" spans="1:8" x14ac:dyDescent="0.3">
      <c r="A219126" s="9" t="s">
        <v>91</v>
      </c>
      <c r="B219126" s="9" t="s">
        <v>1</v>
      </c>
      <c r="C219126" s="9" t="s">
        <v>211</v>
      </c>
      <c r="D219126" s="10">
        <v>44460</v>
      </c>
      <c r="E219126" s="11">
        <v>2021</v>
      </c>
      <c r="F219126" s="9" t="s">
        <v>3</v>
      </c>
      <c r="G219126" s="9" t="s">
        <v>24</v>
      </c>
      <c r="H219126" s="9">
        <v>1</v>
      </c>
    </row>
    <row r="219127" spans="1:8" x14ac:dyDescent="0.3">
      <c r="A219127" s="9" t="s">
        <v>91</v>
      </c>
      <c r="B219127" s="9" t="s">
        <v>1</v>
      </c>
      <c r="C219127" s="9" t="s">
        <v>218</v>
      </c>
      <c r="D219127" s="10">
        <v>44460</v>
      </c>
      <c r="E219127" s="11">
        <v>2021</v>
      </c>
      <c r="F219127" s="9" t="s">
        <v>3</v>
      </c>
      <c r="G219127" s="9" t="s">
        <v>24</v>
      </c>
      <c r="H219127" s="9">
        <v>1</v>
      </c>
    </row>
    <row r="219128" spans="1:8" x14ac:dyDescent="0.3">
      <c r="A219128" s="9" t="s">
        <v>148</v>
      </c>
      <c r="B219128" s="9" t="s">
        <v>6</v>
      </c>
      <c r="C219128" s="9" t="s">
        <v>211</v>
      </c>
      <c r="D219128" s="10">
        <v>44460</v>
      </c>
      <c r="E219128" s="11">
        <v>2021</v>
      </c>
      <c r="F219128" s="9" t="s">
        <v>3</v>
      </c>
      <c r="G219128" s="9" t="s">
        <v>12</v>
      </c>
      <c r="H219128" s="9">
        <v>1</v>
      </c>
    </row>
    <row r="219129" spans="1:8" x14ac:dyDescent="0.3">
      <c r="A219129" s="9" t="s">
        <v>152</v>
      </c>
      <c r="B219129" s="9" t="s">
        <v>6</v>
      </c>
      <c r="C219129" s="9" t="s">
        <v>211</v>
      </c>
      <c r="D219129" s="10">
        <v>44460</v>
      </c>
      <c r="E219129" s="11">
        <v>2021</v>
      </c>
      <c r="F219129" s="9" t="s">
        <v>3</v>
      </c>
      <c r="G219129" s="9" t="s">
        <v>49</v>
      </c>
      <c r="H219129" s="9">
        <v>1</v>
      </c>
    </row>
    <row r="219130" spans="1:8" x14ac:dyDescent="0.3">
      <c r="A219130" s="9" t="s">
        <v>43</v>
      </c>
      <c r="B219130" s="9" t="s">
        <v>19</v>
      </c>
      <c r="C219130" s="9" t="s">
        <v>218</v>
      </c>
      <c r="D219130" s="10">
        <v>44460</v>
      </c>
      <c r="E219130" s="11">
        <v>2021</v>
      </c>
      <c r="F219130" s="9" t="s">
        <v>3</v>
      </c>
      <c r="G219130" s="9" t="s">
        <v>12</v>
      </c>
      <c r="H219130" s="9">
        <v>1</v>
      </c>
    </row>
    <row r="219131" spans="1:8" x14ac:dyDescent="0.3">
      <c r="A219131" s="9" t="s">
        <v>71</v>
      </c>
      <c r="B219131" s="9" t="s">
        <v>16</v>
      </c>
      <c r="C219131" s="9" t="s">
        <v>218</v>
      </c>
      <c r="D219131" s="10">
        <v>44460</v>
      </c>
      <c r="E219131" s="11">
        <v>2021</v>
      </c>
      <c r="F219131" s="9" t="s">
        <v>3</v>
      </c>
      <c r="G219131" s="9" t="s">
        <v>24</v>
      </c>
      <c r="H219131" s="9">
        <v>1</v>
      </c>
    </row>
    <row r="219132" spans="1:8" x14ac:dyDescent="0.3">
      <c r="A219132" s="9" t="s">
        <v>71</v>
      </c>
      <c r="B219132" s="9" t="s">
        <v>16</v>
      </c>
      <c r="C219132" s="9" t="s">
        <v>218</v>
      </c>
      <c r="D219132" s="10">
        <v>44460</v>
      </c>
      <c r="E219132" s="11">
        <v>2021</v>
      </c>
      <c r="F219132" s="9" t="s">
        <v>8</v>
      </c>
      <c r="G219132" s="9" t="s">
        <v>200</v>
      </c>
      <c r="H219132" s="9">
        <v>1</v>
      </c>
    </row>
    <row r="219133" spans="1:8" x14ac:dyDescent="0.3">
      <c r="A219133" s="9" t="s">
        <v>71</v>
      </c>
      <c r="B219133" s="9" t="s">
        <v>16</v>
      </c>
      <c r="C219133" s="9" t="s">
        <v>220</v>
      </c>
      <c r="D219133" s="10">
        <v>44460</v>
      </c>
      <c r="E219133" s="11">
        <v>2021</v>
      </c>
      <c r="F219133" s="9" t="s">
        <v>3</v>
      </c>
      <c r="G219133" s="9" t="s">
        <v>24</v>
      </c>
      <c r="H219133" s="9">
        <v>1</v>
      </c>
    </row>
    <row r="219134" spans="1:8" x14ac:dyDescent="0.3">
      <c r="A219134" s="9" t="s">
        <v>189</v>
      </c>
      <c r="B219134" s="9" t="s">
        <v>6</v>
      </c>
      <c r="C219134" s="9" t="s">
        <v>217</v>
      </c>
      <c r="D219134" s="10">
        <v>44460</v>
      </c>
      <c r="E219134" s="11">
        <v>2021</v>
      </c>
      <c r="F219134" s="9" t="s">
        <v>3</v>
      </c>
      <c r="G219134" s="9" t="s">
        <v>24</v>
      </c>
      <c r="H219134" s="9">
        <v>1</v>
      </c>
    </row>
    <row r="219135" spans="1:8" x14ac:dyDescent="0.3">
      <c r="A219135" s="9" t="s">
        <v>15</v>
      </c>
      <c r="B219135" s="9" t="s">
        <v>16</v>
      </c>
      <c r="C219135" s="9" t="s">
        <v>218</v>
      </c>
      <c r="D219135" s="10">
        <v>44460</v>
      </c>
      <c r="E219135" s="11">
        <v>2021</v>
      </c>
      <c r="F219135" s="9" t="s">
        <v>3</v>
      </c>
      <c r="G219135" s="9" t="s">
        <v>49</v>
      </c>
      <c r="H219135" s="9">
        <v>1</v>
      </c>
    </row>
    <row r="219136" spans="1:8" x14ac:dyDescent="0.3">
      <c r="A219136" s="9" t="s">
        <v>95</v>
      </c>
      <c r="B219136" s="9" t="s">
        <v>19</v>
      </c>
      <c r="C219136" s="9" t="s">
        <v>218</v>
      </c>
      <c r="D219136" s="10">
        <v>44460</v>
      </c>
      <c r="E219136" s="11">
        <v>2021</v>
      </c>
      <c r="F219136" s="9" t="s">
        <v>3</v>
      </c>
      <c r="G219136" s="9" t="s">
        <v>4</v>
      </c>
      <c r="H219136" s="9">
        <v>1</v>
      </c>
    </row>
    <row r="219137" spans="1:8" x14ac:dyDescent="0.3">
      <c r="A219137" s="9" t="s">
        <v>201</v>
      </c>
      <c r="B219137" s="9" t="s">
        <v>19</v>
      </c>
      <c r="C219137" s="9" t="s">
        <v>216</v>
      </c>
      <c r="D219137" s="10">
        <v>44460</v>
      </c>
      <c r="E219137" s="11">
        <v>2021</v>
      </c>
      <c r="F219137" s="9" t="s">
        <v>3</v>
      </c>
      <c r="G219137" s="9" t="s">
        <v>24</v>
      </c>
      <c r="H219137" s="9">
        <v>1</v>
      </c>
    </row>
    <row r="219138" spans="1:8" x14ac:dyDescent="0.3">
      <c r="A219138" s="9" t="s">
        <v>201</v>
      </c>
      <c r="B219138" s="9" t="s">
        <v>19</v>
      </c>
      <c r="C219138" s="9" t="s">
        <v>217</v>
      </c>
      <c r="D219138" s="10">
        <v>44460</v>
      </c>
      <c r="E219138" s="11">
        <v>2021</v>
      </c>
      <c r="F219138" s="9" t="s">
        <v>3</v>
      </c>
      <c r="G219138" s="9" t="s">
        <v>24</v>
      </c>
      <c r="H219138" s="9">
        <v>1</v>
      </c>
    </row>
    <row r="219139" spans="1:8" x14ac:dyDescent="0.3">
      <c r="A219139" s="9" t="s">
        <v>184</v>
      </c>
      <c r="B219139" s="9" t="s">
        <v>1</v>
      </c>
      <c r="C219139" s="9" t="s">
        <v>211</v>
      </c>
      <c r="D219139" s="10">
        <v>44460</v>
      </c>
      <c r="E219139" s="11">
        <v>2021</v>
      </c>
      <c r="F219139" s="9" t="s">
        <v>3</v>
      </c>
      <c r="G219139" s="9" t="s">
        <v>34</v>
      </c>
      <c r="H219139" s="9">
        <v>1</v>
      </c>
    </row>
    <row r="219140" spans="1:8" x14ac:dyDescent="0.3">
      <c r="A219140" s="9" t="s">
        <v>184</v>
      </c>
      <c r="B219140" s="9" t="s">
        <v>1</v>
      </c>
      <c r="C219140" s="9" t="s">
        <v>215</v>
      </c>
      <c r="D219140" s="10">
        <v>44460</v>
      </c>
      <c r="E219140" s="11">
        <v>2021</v>
      </c>
      <c r="F219140" s="9" t="s">
        <v>3</v>
      </c>
      <c r="G219140" s="9" t="s">
        <v>24</v>
      </c>
      <c r="H219140" s="9">
        <v>1</v>
      </c>
    </row>
    <row r="219141" spans="1:8" x14ac:dyDescent="0.3">
      <c r="A219141" s="9" t="s">
        <v>58</v>
      </c>
      <c r="B219141" s="9" t="s">
        <v>6</v>
      </c>
      <c r="C219141" s="9" t="s">
        <v>211</v>
      </c>
      <c r="D219141" s="10">
        <v>44460</v>
      </c>
      <c r="E219141" s="11">
        <v>2021</v>
      </c>
      <c r="F219141" s="9" t="s">
        <v>3</v>
      </c>
      <c r="G219141" s="9" t="s">
        <v>24</v>
      </c>
      <c r="H219141" s="9">
        <v>1</v>
      </c>
    </row>
    <row r="219142" spans="1:8" x14ac:dyDescent="0.3">
      <c r="A219142" s="9" t="s">
        <v>58</v>
      </c>
      <c r="B219142" s="9" t="s">
        <v>6</v>
      </c>
      <c r="C219142" s="9" t="s">
        <v>218</v>
      </c>
      <c r="D219142" s="10">
        <v>44460</v>
      </c>
      <c r="E219142" s="11">
        <v>2021</v>
      </c>
      <c r="F219142" s="9" t="s">
        <v>3</v>
      </c>
      <c r="G219142" s="9" t="s">
        <v>24</v>
      </c>
      <c r="H219142" s="9">
        <v>1</v>
      </c>
    </row>
    <row r="219143" spans="1:8" x14ac:dyDescent="0.3">
      <c r="A219143" s="9" t="s">
        <v>30</v>
      </c>
      <c r="B219143" s="9" t="s">
        <v>16</v>
      </c>
      <c r="C219143" s="9" t="s">
        <v>211</v>
      </c>
      <c r="D219143" s="10">
        <v>44460</v>
      </c>
      <c r="E219143" s="11">
        <v>2021</v>
      </c>
      <c r="F219143" s="9" t="s">
        <v>3</v>
      </c>
      <c r="G219143" s="9" t="s">
        <v>24</v>
      </c>
      <c r="H219143" s="9">
        <v>3</v>
      </c>
    </row>
    <row r="219144" spans="1:8" x14ac:dyDescent="0.3">
      <c r="A219144" s="9" t="s">
        <v>30</v>
      </c>
      <c r="B219144" s="9" t="s">
        <v>16</v>
      </c>
      <c r="C219144" s="9" t="s">
        <v>216</v>
      </c>
      <c r="D219144" s="10">
        <v>44460</v>
      </c>
      <c r="E219144" s="11">
        <v>2021</v>
      </c>
      <c r="F219144" s="9" t="s">
        <v>3</v>
      </c>
      <c r="G219144" s="9" t="s">
        <v>24</v>
      </c>
      <c r="H219144" s="9">
        <v>1</v>
      </c>
    </row>
    <row r="219145" spans="1:8" x14ac:dyDescent="0.3">
      <c r="A219145" s="9" t="s">
        <v>30</v>
      </c>
      <c r="B219145" s="9" t="s">
        <v>16</v>
      </c>
      <c r="C219145" s="9" t="s">
        <v>2</v>
      </c>
      <c r="D219145" s="10">
        <v>44460</v>
      </c>
      <c r="E219145" s="11">
        <v>2021</v>
      </c>
      <c r="F219145" s="9" t="s">
        <v>3</v>
      </c>
      <c r="G219145" s="9" t="s">
        <v>4</v>
      </c>
      <c r="H219145" s="9">
        <v>1</v>
      </c>
    </row>
    <row r="219146" spans="1:8" x14ac:dyDescent="0.3">
      <c r="A219146" s="9" t="s">
        <v>30</v>
      </c>
      <c r="B219146" s="9" t="s">
        <v>16</v>
      </c>
      <c r="C219146" s="9" t="s">
        <v>222</v>
      </c>
      <c r="D219146" s="10">
        <v>44460</v>
      </c>
      <c r="E219146" s="11">
        <v>2021</v>
      </c>
      <c r="F219146" s="9" t="s">
        <v>3</v>
      </c>
      <c r="G219146" s="9" t="s">
        <v>24</v>
      </c>
      <c r="H219146" s="9">
        <v>1</v>
      </c>
    </row>
    <row r="219147" spans="1:8" x14ac:dyDescent="0.3">
      <c r="A219147" s="9" t="s">
        <v>27</v>
      </c>
      <c r="B219147" s="9" t="s">
        <v>16</v>
      </c>
      <c r="C219147" s="9" t="s">
        <v>212</v>
      </c>
      <c r="D219147" s="10">
        <v>44460</v>
      </c>
      <c r="E219147" s="11">
        <v>2021</v>
      </c>
      <c r="F219147" s="9" t="s">
        <v>3</v>
      </c>
      <c r="G219147" s="9" t="s">
        <v>24</v>
      </c>
      <c r="H219147" s="9">
        <v>1</v>
      </c>
    </row>
    <row r="219148" spans="1:8" x14ac:dyDescent="0.3">
      <c r="A219148" s="9" t="s">
        <v>27</v>
      </c>
      <c r="B219148" s="9" t="s">
        <v>16</v>
      </c>
      <c r="C219148" s="9" t="s">
        <v>217</v>
      </c>
      <c r="D219148" s="10">
        <v>44460</v>
      </c>
      <c r="E219148" s="11">
        <v>2021</v>
      </c>
      <c r="F219148" s="9" t="s">
        <v>3</v>
      </c>
      <c r="G219148" s="9" t="s">
        <v>24</v>
      </c>
      <c r="H219148" s="9">
        <v>1</v>
      </c>
    </row>
    <row r="219149" spans="1:8" x14ac:dyDescent="0.3">
      <c r="A219149" s="9" t="s">
        <v>59</v>
      </c>
      <c r="B219149" s="9" t="s">
        <v>6</v>
      </c>
      <c r="C219149" s="9" t="s">
        <v>211</v>
      </c>
      <c r="D219149" s="10">
        <v>44460</v>
      </c>
      <c r="E219149" s="11">
        <v>2021</v>
      </c>
      <c r="F219149" s="9" t="s">
        <v>3</v>
      </c>
      <c r="G219149" s="9" t="s">
        <v>4</v>
      </c>
      <c r="H219149" s="9">
        <v>1</v>
      </c>
    </row>
    <row r="219150" spans="1:8" x14ac:dyDescent="0.3">
      <c r="A219150" s="9" t="s">
        <v>59</v>
      </c>
      <c r="B219150" s="9" t="s">
        <v>6</v>
      </c>
      <c r="C219150" s="9" t="s">
        <v>211</v>
      </c>
      <c r="D219150" s="10">
        <v>44460</v>
      </c>
      <c r="E219150" s="11">
        <v>2021</v>
      </c>
      <c r="F219150" s="9" t="s">
        <v>3</v>
      </c>
      <c r="G219150" s="9" t="s">
        <v>24</v>
      </c>
      <c r="H219150" s="9">
        <v>1</v>
      </c>
    </row>
    <row r="219151" spans="1:8" x14ac:dyDescent="0.3">
      <c r="A219151" s="9" t="s">
        <v>59</v>
      </c>
      <c r="B219151" s="9" t="s">
        <v>6</v>
      </c>
      <c r="C219151" s="9" t="s">
        <v>211</v>
      </c>
      <c r="D219151" s="10">
        <v>44460</v>
      </c>
      <c r="E219151" s="11">
        <v>2021</v>
      </c>
      <c r="F219151" s="9" t="s">
        <v>3</v>
      </c>
      <c r="G219151" s="9" t="s">
        <v>21</v>
      </c>
      <c r="H219151" s="9">
        <v>1</v>
      </c>
    </row>
    <row r="219152" spans="1:8" x14ac:dyDescent="0.3">
      <c r="A219152" s="9" t="s">
        <v>59</v>
      </c>
      <c r="B219152" s="9" t="s">
        <v>6</v>
      </c>
      <c r="C219152" s="9" t="s">
        <v>211</v>
      </c>
      <c r="D219152" s="10">
        <v>44460</v>
      </c>
      <c r="E219152" s="11">
        <v>2021</v>
      </c>
      <c r="F219152" s="9" t="s">
        <v>8</v>
      </c>
      <c r="G219152" s="9" t="s">
        <v>4</v>
      </c>
      <c r="H219152" s="9">
        <v>1</v>
      </c>
    </row>
    <row r="219153" spans="1:8" x14ac:dyDescent="0.3">
      <c r="A219153" s="9" t="s">
        <v>59</v>
      </c>
      <c r="B219153" s="9" t="s">
        <v>6</v>
      </c>
      <c r="C219153" s="9" t="s">
        <v>215</v>
      </c>
      <c r="D219153" s="10">
        <v>44460</v>
      </c>
      <c r="E219153" s="11">
        <v>2021</v>
      </c>
      <c r="F219153" s="9" t="s">
        <v>3</v>
      </c>
      <c r="G219153" s="9" t="s">
        <v>24</v>
      </c>
      <c r="H219153" s="9">
        <v>1</v>
      </c>
    </row>
    <row r="219154" spans="1:8" x14ac:dyDescent="0.3">
      <c r="A219154" s="9" t="s">
        <v>22</v>
      </c>
      <c r="B219154" s="9" t="s">
        <v>6</v>
      </c>
      <c r="C219154" s="9" t="s">
        <v>211</v>
      </c>
      <c r="D219154" s="10">
        <v>44460</v>
      </c>
      <c r="E219154" s="11">
        <v>2021</v>
      </c>
      <c r="F219154" s="9" t="s">
        <v>3</v>
      </c>
      <c r="G219154" s="9" t="s">
        <v>12</v>
      </c>
      <c r="H219154" s="9">
        <v>1</v>
      </c>
    </row>
    <row r="219155" spans="1:8" x14ac:dyDescent="0.3">
      <c r="A219155" s="9" t="s">
        <v>22</v>
      </c>
      <c r="B219155" s="9" t="s">
        <v>6</v>
      </c>
      <c r="C219155" s="9" t="s">
        <v>211</v>
      </c>
      <c r="D219155" s="10">
        <v>44460</v>
      </c>
      <c r="E219155" s="11">
        <v>2021</v>
      </c>
      <c r="F219155" s="9" t="s">
        <v>3</v>
      </c>
      <c r="G219155" s="9" t="s">
        <v>49</v>
      </c>
      <c r="H219155" s="9">
        <v>1</v>
      </c>
    </row>
    <row r="219156" spans="1:8" x14ac:dyDescent="0.3">
      <c r="A219156" s="9" t="s">
        <v>22</v>
      </c>
      <c r="B219156" s="9" t="s">
        <v>6</v>
      </c>
      <c r="C219156" s="9" t="s">
        <v>211</v>
      </c>
      <c r="D219156" s="10">
        <v>44460</v>
      </c>
      <c r="E219156" s="11">
        <v>2021</v>
      </c>
      <c r="F219156" s="9" t="s">
        <v>3</v>
      </c>
      <c r="G219156" s="9" t="s">
        <v>34</v>
      </c>
      <c r="H219156" s="9">
        <v>1</v>
      </c>
    </row>
    <row r="219157" spans="1:8" x14ac:dyDescent="0.3">
      <c r="A219157" s="9" t="s">
        <v>22</v>
      </c>
      <c r="B219157" s="9" t="s">
        <v>6</v>
      </c>
      <c r="C219157" s="9" t="s">
        <v>211</v>
      </c>
      <c r="D219157" s="10">
        <v>44460</v>
      </c>
      <c r="E219157" s="11">
        <v>2021</v>
      </c>
      <c r="F219157" s="9" t="s">
        <v>3</v>
      </c>
      <c r="G219157" s="9" t="s">
        <v>24</v>
      </c>
      <c r="H219157" s="9">
        <v>1</v>
      </c>
    </row>
    <row r="219158" spans="1:8" x14ac:dyDescent="0.3">
      <c r="A219158" s="9" t="s">
        <v>22</v>
      </c>
      <c r="B219158" s="9" t="s">
        <v>6</v>
      </c>
      <c r="C219158" s="9" t="s">
        <v>216</v>
      </c>
      <c r="D219158" s="10">
        <v>44460</v>
      </c>
      <c r="E219158" s="11">
        <v>2021</v>
      </c>
      <c r="F219158" s="9" t="s">
        <v>3</v>
      </c>
      <c r="G219158" s="9" t="s">
        <v>24</v>
      </c>
      <c r="H219158" s="9">
        <v>1</v>
      </c>
    </row>
    <row r="219159" spans="1:8" x14ac:dyDescent="0.3">
      <c r="A219159" s="9" t="s">
        <v>22</v>
      </c>
      <c r="B219159" s="9" t="s">
        <v>6</v>
      </c>
      <c r="C219159" s="9" t="s">
        <v>218</v>
      </c>
      <c r="D219159" s="10">
        <v>44460</v>
      </c>
      <c r="E219159" s="11">
        <v>2021</v>
      </c>
      <c r="F219159" s="9" t="s">
        <v>3</v>
      </c>
      <c r="G219159" s="9" t="s">
        <v>24</v>
      </c>
      <c r="H219159" s="9">
        <v>2</v>
      </c>
    </row>
    <row r="219160" spans="1:8" x14ac:dyDescent="0.3">
      <c r="A219160" s="9" t="s">
        <v>22</v>
      </c>
      <c r="B219160" s="9" t="s">
        <v>6</v>
      </c>
      <c r="C219160" s="9" t="s">
        <v>220</v>
      </c>
      <c r="D219160" s="10">
        <v>44460</v>
      </c>
      <c r="E219160" s="11">
        <v>2021</v>
      </c>
      <c r="F219160" s="9" t="s">
        <v>3</v>
      </c>
      <c r="G219160" s="9" t="s">
        <v>12</v>
      </c>
      <c r="H219160" s="9">
        <v>1</v>
      </c>
    </row>
    <row r="219161" spans="1:8" x14ac:dyDescent="0.3">
      <c r="A219161" s="9" t="s">
        <v>22</v>
      </c>
      <c r="B219161" s="9" t="s">
        <v>6</v>
      </c>
      <c r="C219161" s="9" t="s">
        <v>220</v>
      </c>
      <c r="D219161" s="10">
        <v>44460</v>
      </c>
      <c r="E219161" s="11">
        <v>2021</v>
      </c>
      <c r="F219161" s="9" t="s">
        <v>3</v>
      </c>
      <c r="G219161" s="9" t="s">
        <v>34</v>
      </c>
      <c r="H219161" s="9">
        <v>1</v>
      </c>
    </row>
    <row r="219162" spans="1:8" x14ac:dyDescent="0.3">
      <c r="A219162" s="9" t="s">
        <v>22</v>
      </c>
      <c r="B219162" s="9" t="s">
        <v>6</v>
      </c>
      <c r="C219162" s="9" t="s">
        <v>220</v>
      </c>
      <c r="D219162" s="10">
        <v>44460</v>
      </c>
      <c r="E219162" s="11">
        <v>2021</v>
      </c>
      <c r="F219162" s="9" t="s">
        <v>3</v>
      </c>
      <c r="G219162" s="9" t="s">
        <v>24</v>
      </c>
      <c r="H219162" s="9">
        <v>1</v>
      </c>
    </row>
    <row r="219163" spans="1:8" x14ac:dyDescent="0.3">
      <c r="A219163" s="9" t="s">
        <v>22</v>
      </c>
      <c r="B219163" s="9" t="s">
        <v>6</v>
      </c>
      <c r="C219163" s="9" t="s">
        <v>221</v>
      </c>
      <c r="D219163" s="10">
        <v>44460</v>
      </c>
      <c r="E219163" s="11">
        <v>2021</v>
      </c>
      <c r="F219163" s="9" t="s">
        <v>3</v>
      </c>
      <c r="G219163" s="9" t="s">
        <v>24</v>
      </c>
      <c r="H219163" s="9">
        <v>1</v>
      </c>
    </row>
    <row r="219164" spans="1:8" x14ac:dyDescent="0.3">
      <c r="A219164" s="9" t="s">
        <v>23</v>
      </c>
      <c r="B219164" s="9" t="s">
        <v>202</v>
      </c>
      <c r="C219164" s="9" t="s">
        <v>211</v>
      </c>
      <c r="D219164" s="10">
        <v>44460</v>
      </c>
      <c r="E219164" s="11">
        <v>2021</v>
      </c>
      <c r="F219164" s="9" t="s">
        <v>3</v>
      </c>
      <c r="G219164" s="9" t="s">
        <v>10</v>
      </c>
      <c r="H219164" s="9">
        <v>1</v>
      </c>
    </row>
    <row r="219165" spans="1:8" x14ac:dyDescent="0.3">
      <c r="A219165" s="9" t="s">
        <v>23</v>
      </c>
      <c r="B219165" s="9" t="s">
        <v>202</v>
      </c>
      <c r="C219165" s="9" t="s">
        <v>211</v>
      </c>
      <c r="D219165" s="10">
        <v>44460</v>
      </c>
      <c r="E219165" s="11">
        <v>2021</v>
      </c>
      <c r="F219165" s="9" t="s">
        <v>3</v>
      </c>
      <c r="G219165" s="9" t="s">
        <v>12</v>
      </c>
      <c r="H219165" s="9">
        <v>1</v>
      </c>
    </row>
    <row r="219166" spans="1:8" x14ac:dyDescent="0.3">
      <c r="A219166" s="9" t="s">
        <v>23</v>
      </c>
      <c r="B219166" s="9" t="s">
        <v>202</v>
      </c>
      <c r="C219166" s="9" t="s">
        <v>211</v>
      </c>
      <c r="D219166" s="10">
        <v>44460</v>
      </c>
      <c r="E219166" s="11">
        <v>2021</v>
      </c>
      <c r="F219166" s="9" t="s">
        <v>3</v>
      </c>
      <c r="G219166" s="9" t="s">
        <v>49</v>
      </c>
      <c r="H219166" s="9">
        <v>3</v>
      </c>
    </row>
    <row r="219167" spans="1:8" x14ac:dyDescent="0.3">
      <c r="A219167" s="9" t="s">
        <v>23</v>
      </c>
      <c r="B219167" s="9" t="s">
        <v>202</v>
      </c>
      <c r="C219167" s="9" t="s">
        <v>211</v>
      </c>
      <c r="D219167" s="10">
        <v>44460</v>
      </c>
      <c r="E219167" s="11">
        <v>2021</v>
      </c>
      <c r="F219167" s="9" t="s">
        <v>3</v>
      </c>
      <c r="G219167" s="9" t="s">
        <v>34</v>
      </c>
      <c r="H219167" s="9">
        <v>2</v>
      </c>
    </row>
    <row r="219168" spans="1:8" x14ac:dyDescent="0.3">
      <c r="A219168" s="9" t="s">
        <v>23</v>
      </c>
      <c r="B219168" s="9" t="s">
        <v>202</v>
      </c>
      <c r="C219168" s="9" t="s">
        <v>211</v>
      </c>
      <c r="D219168" s="10">
        <v>44460</v>
      </c>
      <c r="E219168" s="11">
        <v>2021</v>
      </c>
      <c r="F219168" s="9" t="s">
        <v>3</v>
      </c>
      <c r="G219168" s="9" t="s">
        <v>24</v>
      </c>
      <c r="H219168" s="9">
        <v>7</v>
      </c>
    </row>
    <row r="219169" spans="1:8" x14ac:dyDescent="0.3">
      <c r="A219169" s="9" t="s">
        <v>23</v>
      </c>
      <c r="B219169" s="9" t="s">
        <v>202</v>
      </c>
      <c r="C219169" s="9" t="s">
        <v>212</v>
      </c>
      <c r="D219169" s="10">
        <v>44460</v>
      </c>
      <c r="E219169" s="11">
        <v>2021</v>
      </c>
      <c r="F219169" s="9" t="s">
        <v>3</v>
      </c>
      <c r="G219169" s="9" t="s">
        <v>34</v>
      </c>
      <c r="H219169" s="9">
        <v>1</v>
      </c>
    </row>
    <row r="219170" spans="1:8" x14ac:dyDescent="0.3">
      <c r="A219170" s="9" t="s">
        <v>23</v>
      </c>
      <c r="B219170" s="9" t="s">
        <v>202</v>
      </c>
      <c r="C219170" s="9" t="s">
        <v>215</v>
      </c>
      <c r="D219170" s="10">
        <v>44460</v>
      </c>
      <c r="E219170" s="11">
        <v>2021</v>
      </c>
      <c r="F219170" s="9" t="s">
        <v>3</v>
      </c>
      <c r="G219170" s="9" t="s">
        <v>12</v>
      </c>
      <c r="H219170" s="9">
        <v>1</v>
      </c>
    </row>
    <row r="219171" spans="1:8" x14ac:dyDescent="0.3">
      <c r="A219171" s="9" t="s">
        <v>23</v>
      </c>
      <c r="B219171" s="9" t="s">
        <v>202</v>
      </c>
      <c r="C219171" s="9" t="s">
        <v>216</v>
      </c>
      <c r="D219171" s="10">
        <v>44460</v>
      </c>
      <c r="E219171" s="11">
        <v>2021</v>
      </c>
      <c r="F219171" s="9" t="s">
        <v>3</v>
      </c>
      <c r="G219171" s="9" t="s">
        <v>24</v>
      </c>
      <c r="H219171" s="9">
        <v>3</v>
      </c>
    </row>
    <row r="219172" spans="1:8" x14ac:dyDescent="0.3">
      <c r="A219172" s="9" t="s">
        <v>23</v>
      </c>
      <c r="B219172" s="9" t="s">
        <v>202</v>
      </c>
      <c r="C219172" s="9" t="s">
        <v>217</v>
      </c>
      <c r="D219172" s="10">
        <v>44460</v>
      </c>
      <c r="E219172" s="11">
        <v>2021</v>
      </c>
      <c r="F219172" s="9" t="s">
        <v>3</v>
      </c>
      <c r="G219172" s="9" t="s">
        <v>49</v>
      </c>
      <c r="H219172" s="9">
        <v>1</v>
      </c>
    </row>
    <row r="219173" spans="1:8" x14ac:dyDescent="0.3">
      <c r="A219173" s="9" t="s">
        <v>23</v>
      </c>
      <c r="B219173" s="9" t="s">
        <v>202</v>
      </c>
      <c r="C219173" s="9" t="s">
        <v>217</v>
      </c>
      <c r="D219173" s="10">
        <v>44460</v>
      </c>
      <c r="E219173" s="11">
        <v>2021</v>
      </c>
      <c r="F219173" s="9" t="s">
        <v>3</v>
      </c>
      <c r="G219173" s="9" t="s">
        <v>34</v>
      </c>
      <c r="H219173" s="9">
        <v>2</v>
      </c>
    </row>
    <row r="219174" spans="1:8" x14ac:dyDescent="0.3">
      <c r="A219174" s="9" t="s">
        <v>23</v>
      </c>
      <c r="B219174" s="9" t="s">
        <v>202</v>
      </c>
      <c r="C219174" s="9" t="s">
        <v>217</v>
      </c>
      <c r="D219174" s="10">
        <v>44460</v>
      </c>
      <c r="E219174" s="11">
        <v>2021</v>
      </c>
      <c r="F219174" s="9" t="s">
        <v>3</v>
      </c>
      <c r="G219174" s="9" t="s">
        <v>24</v>
      </c>
      <c r="H219174" s="9">
        <v>2</v>
      </c>
    </row>
    <row r="219175" spans="1:8" x14ac:dyDescent="0.3">
      <c r="A219175" s="9" t="s">
        <v>23</v>
      </c>
      <c r="B219175" s="9" t="s">
        <v>202</v>
      </c>
      <c r="C219175" s="9" t="s">
        <v>218</v>
      </c>
      <c r="D219175" s="10">
        <v>44460</v>
      </c>
      <c r="E219175" s="11">
        <v>2021</v>
      </c>
      <c r="F219175" s="9" t="s">
        <v>3</v>
      </c>
      <c r="G219175" s="9" t="s">
        <v>4</v>
      </c>
      <c r="H219175" s="9">
        <v>1</v>
      </c>
    </row>
    <row r="219176" spans="1:8" x14ac:dyDescent="0.3">
      <c r="A219176" s="9" t="s">
        <v>23</v>
      </c>
      <c r="B219176" s="9" t="s">
        <v>202</v>
      </c>
      <c r="C219176" s="9" t="s">
        <v>218</v>
      </c>
      <c r="D219176" s="10">
        <v>44460</v>
      </c>
      <c r="E219176" s="11">
        <v>2021</v>
      </c>
      <c r="F219176" s="9" t="s">
        <v>3</v>
      </c>
      <c r="G219176" s="9" t="s">
        <v>12</v>
      </c>
      <c r="H219176" s="9">
        <v>1</v>
      </c>
    </row>
    <row r="219177" spans="1:8" x14ac:dyDescent="0.3">
      <c r="A219177" s="9" t="s">
        <v>23</v>
      </c>
      <c r="B219177" s="9" t="s">
        <v>202</v>
      </c>
      <c r="C219177" s="9" t="s">
        <v>218</v>
      </c>
      <c r="D219177" s="10">
        <v>44460</v>
      </c>
      <c r="E219177" s="11">
        <v>2021</v>
      </c>
      <c r="F219177" s="9" t="s">
        <v>3</v>
      </c>
      <c r="G219177" s="9" t="s">
        <v>24</v>
      </c>
      <c r="H219177" s="9">
        <v>2</v>
      </c>
    </row>
    <row r="219178" spans="1:8" x14ac:dyDescent="0.3">
      <c r="A219178" s="9" t="s">
        <v>23</v>
      </c>
      <c r="B219178" s="9" t="s">
        <v>202</v>
      </c>
      <c r="C219178" s="9" t="s">
        <v>219</v>
      </c>
      <c r="D219178" s="10">
        <v>44460</v>
      </c>
      <c r="E219178" s="11">
        <v>2021</v>
      </c>
      <c r="F219178" s="9" t="s">
        <v>196</v>
      </c>
      <c r="G219178" s="9" t="s">
        <v>200</v>
      </c>
      <c r="H219178" s="9">
        <v>3</v>
      </c>
    </row>
    <row r="219179" spans="1:8" x14ac:dyDescent="0.3">
      <c r="A219179" s="9" t="s">
        <v>23</v>
      </c>
      <c r="B219179" s="9" t="s">
        <v>202</v>
      </c>
      <c r="C219179" s="9" t="s">
        <v>220</v>
      </c>
      <c r="D219179" s="10">
        <v>44460</v>
      </c>
      <c r="E219179" s="11">
        <v>2021</v>
      </c>
      <c r="F219179" s="9" t="s">
        <v>3</v>
      </c>
      <c r="G219179" s="9" t="s">
        <v>49</v>
      </c>
      <c r="H219179" s="9">
        <v>1</v>
      </c>
    </row>
    <row r="219180" spans="1:8" x14ac:dyDescent="0.3">
      <c r="A219180" s="9" t="s">
        <v>23</v>
      </c>
      <c r="B219180" s="9" t="s">
        <v>202</v>
      </c>
      <c r="C219180" s="9" t="s">
        <v>220</v>
      </c>
      <c r="D219180" s="10">
        <v>44460</v>
      </c>
      <c r="E219180" s="11">
        <v>2021</v>
      </c>
      <c r="F219180" s="9" t="s">
        <v>3</v>
      </c>
      <c r="G219180" s="9" t="s">
        <v>24</v>
      </c>
      <c r="H219180" s="9">
        <v>1</v>
      </c>
    </row>
    <row r="219181" spans="1:8" x14ac:dyDescent="0.3">
      <c r="A219181" s="9" t="s">
        <v>23</v>
      </c>
      <c r="B219181" s="9" t="s">
        <v>202</v>
      </c>
      <c r="C219181" s="9" t="s">
        <v>222</v>
      </c>
      <c r="D219181" s="10">
        <v>44460</v>
      </c>
      <c r="E219181" s="11">
        <v>2021</v>
      </c>
      <c r="F219181" s="9" t="s">
        <v>3</v>
      </c>
      <c r="G219181" s="9" t="s">
        <v>49</v>
      </c>
      <c r="H219181" s="9">
        <v>1</v>
      </c>
    </row>
    <row r="219182" spans="1:8" x14ac:dyDescent="0.3">
      <c r="A219182" s="9" t="s">
        <v>23</v>
      </c>
      <c r="B219182" s="9" t="s">
        <v>202</v>
      </c>
      <c r="C219182" s="9" t="s">
        <v>222</v>
      </c>
      <c r="D219182" s="10">
        <v>44460</v>
      </c>
      <c r="E219182" s="11">
        <v>2021</v>
      </c>
      <c r="F219182" s="9" t="s">
        <v>3</v>
      </c>
      <c r="G219182" s="9" t="s">
        <v>24</v>
      </c>
      <c r="H219182" s="9">
        <v>1</v>
      </c>
    </row>
    <row r="219183" spans="1:8" x14ac:dyDescent="0.3">
      <c r="A219183" s="9" t="s">
        <v>73</v>
      </c>
      <c r="B219183" s="9" t="s">
        <v>6</v>
      </c>
      <c r="C219183" s="9" t="s">
        <v>211</v>
      </c>
      <c r="D219183" s="10">
        <v>44460</v>
      </c>
      <c r="E219183" s="11">
        <v>2021</v>
      </c>
      <c r="F219183" s="9" t="s">
        <v>3</v>
      </c>
      <c r="G219183" s="9" t="s">
        <v>24</v>
      </c>
      <c r="H219183" s="9">
        <v>1</v>
      </c>
    </row>
    <row r="219184" spans="1:8" x14ac:dyDescent="0.3">
      <c r="A219184" s="9" t="s">
        <v>47</v>
      </c>
      <c r="B219184" s="9" t="s">
        <v>16</v>
      </c>
      <c r="C219184" s="9" t="s">
        <v>217</v>
      </c>
      <c r="D219184" s="10">
        <v>44460</v>
      </c>
      <c r="E219184" s="11">
        <v>2021</v>
      </c>
      <c r="F219184" s="9" t="s">
        <v>3</v>
      </c>
      <c r="G219184" s="9" t="s">
        <v>21</v>
      </c>
      <c r="H219184" s="9">
        <v>1</v>
      </c>
    </row>
    <row r="219185" spans="1:8" x14ac:dyDescent="0.3">
      <c r="A219185" s="9" t="s">
        <v>99</v>
      </c>
      <c r="B219185" s="9" t="s">
        <v>6</v>
      </c>
      <c r="C219185" s="9" t="s">
        <v>211</v>
      </c>
      <c r="D219185" s="10">
        <v>44460</v>
      </c>
      <c r="E219185" s="11">
        <v>2021</v>
      </c>
      <c r="F219185" s="9" t="s">
        <v>3</v>
      </c>
      <c r="G219185" s="9" t="s">
        <v>34</v>
      </c>
      <c r="H219185" s="9">
        <v>1</v>
      </c>
    </row>
    <row r="219186" spans="1:8" x14ac:dyDescent="0.3">
      <c r="A219186" s="9" t="s">
        <v>99</v>
      </c>
      <c r="B219186" s="9" t="s">
        <v>6</v>
      </c>
      <c r="C219186" s="9" t="s">
        <v>215</v>
      </c>
      <c r="D219186" s="10">
        <v>44460</v>
      </c>
      <c r="E219186" s="11">
        <v>2021</v>
      </c>
      <c r="F219186" s="9" t="s">
        <v>3</v>
      </c>
      <c r="G219186" s="9" t="s">
        <v>34</v>
      </c>
      <c r="H219186" s="9">
        <v>1</v>
      </c>
    </row>
    <row r="219187" spans="1:8" x14ac:dyDescent="0.3">
      <c r="A219187" s="9" t="s">
        <v>82</v>
      </c>
      <c r="B219187" s="9" t="s">
        <v>1</v>
      </c>
      <c r="C219187" s="9" t="s">
        <v>211</v>
      </c>
      <c r="D219187" s="10">
        <v>44460</v>
      </c>
      <c r="E219187" s="11">
        <v>2021</v>
      </c>
      <c r="F219187" s="9" t="s">
        <v>3</v>
      </c>
      <c r="G219187" s="9" t="s">
        <v>49</v>
      </c>
      <c r="H219187" s="9">
        <v>1</v>
      </c>
    </row>
    <row r="219188" spans="1:8" x14ac:dyDescent="0.3">
      <c r="A219188" s="9" t="s">
        <v>82</v>
      </c>
      <c r="B219188" s="9" t="s">
        <v>1</v>
      </c>
      <c r="C219188" s="9" t="s">
        <v>215</v>
      </c>
      <c r="D219188" s="10">
        <v>44460</v>
      </c>
      <c r="E219188" s="11">
        <v>2021</v>
      </c>
      <c r="F219188" s="9" t="s">
        <v>3</v>
      </c>
      <c r="G219188" s="9" t="s">
        <v>49</v>
      </c>
      <c r="H219188" s="9">
        <v>1</v>
      </c>
    </row>
    <row r="219189" spans="1:8" x14ac:dyDescent="0.3">
      <c r="A219189" s="9" t="s">
        <v>82</v>
      </c>
      <c r="B219189" s="9" t="s">
        <v>1</v>
      </c>
      <c r="C219189" s="9" t="s">
        <v>217</v>
      </c>
      <c r="D219189" s="10">
        <v>44460</v>
      </c>
      <c r="E219189" s="11">
        <v>2021</v>
      </c>
      <c r="F219189" s="9" t="s">
        <v>3</v>
      </c>
      <c r="G219189" s="9" t="s">
        <v>49</v>
      </c>
      <c r="H219189" s="9">
        <v>1</v>
      </c>
    </row>
    <row r="219190" spans="1:8" x14ac:dyDescent="0.3">
      <c r="A219190" s="9" t="s">
        <v>82</v>
      </c>
      <c r="B219190" s="9" t="s">
        <v>1</v>
      </c>
      <c r="C219190" s="9" t="s">
        <v>218</v>
      </c>
      <c r="D219190" s="10">
        <v>44460</v>
      </c>
      <c r="E219190" s="11">
        <v>2021</v>
      </c>
      <c r="F219190" s="9" t="s">
        <v>3</v>
      </c>
      <c r="G219190" s="9" t="s">
        <v>49</v>
      </c>
      <c r="H219190" s="9">
        <v>1</v>
      </c>
    </row>
    <row r="219191" spans="1:8" x14ac:dyDescent="0.3">
      <c r="A219191" s="9" t="s">
        <v>70</v>
      </c>
      <c r="B219191" s="9" t="s">
        <v>19</v>
      </c>
      <c r="C219191" s="9" t="s">
        <v>211</v>
      </c>
      <c r="D219191" s="10">
        <v>44460</v>
      </c>
      <c r="E219191" s="11">
        <v>2021</v>
      </c>
      <c r="F219191" s="9" t="s">
        <v>8</v>
      </c>
      <c r="G219191" s="9" t="s">
        <v>24</v>
      </c>
      <c r="H219191" s="9">
        <v>1</v>
      </c>
    </row>
    <row r="219192" spans="1:8" x14ac:dyDescent="0.3">
      <c r="A219192" s="9" t="s">
        <v>40</v>
      </c>
      <c r="B219192" s="9" t="s">
        <v>6</v>
      </c>
      <c r="C219192" s="9" t="s">
        <v>218</v>
      </c>
      <c r="D219192" s="10">
        <v>44461</v>
      </c>
      <c r="E219192" s="11">
        <v>2021</v>
      </c>
      <c r="F219192" s="9" t="s">
        <v>3</v>
      </c>
      <c r="G219192" s="9" t="s">
        <v>12</v>
      </c>
      <c r="H219192" s="9">
        <v>1</v>
      </c>
    </row>
    <row r="219193" spans="1:8" x14ac:dyDescent="0.3">
      <c r="A219193" s="9" t="s">
        <v>5</v>
      </c>
      <c r="B219193" s="9" t="s">
        <v>6</v>
      </c>
      <c r="C219193" s="9" t="s">
        <v>211</v>
      </c>
      <c r="D219193" s="10">
        <v>44461</v>
      </c>
      <c r="E219193" s="11">
        <v>2021</v>
      </c>
      <c r="F219193" s="9" t="s">
        <v>3</v>
      </c>
      <c r="G219193" s="9" t="s">
        <v>24</v>
      </c>
      <c r="H219193" s="9">
        <v>1</v>
      </c>
    </row>
    <row r="219194" spans="1:8" x14ac:dyDescent="0.3">
      <c r="A219194" s="9" t="s">
        <v>7</v>
      </c>
      <c r="B219194" s="9" t="s">
        <v>1</v>
      </c>
      <c r="C219194" s="9" t="s">
        <v>218</v>
      </c>
      <c r="D219194" s="10">
        <v>44461</v>
      </c>
      <c r="E219194" s="11">
        <v>2021</v>
      </c>
      <c r="F219194" s="9" t="s">
        <v>3</v>
      </c>
      <c r="G219194" s="9" t="s">
        <v>24</v>
      </c>
      <c r="H219194" s="9">
        <v>1</v>
      </c>
    </row>
    <row r="219195" spans="1:8" x14ac:dyDescent="0.3">
      <c r="A219195" s="9" t="s">
        <v>140</v>
      </c>
      <c r="B219195" s="9" t="s">
        <v>6</v>
      </c>
      <c r="C219195" s="9" t="s">
        <v>211</v>
      </c>
      <c r="D219195" s="10">
        <v>44461</v>
      </c>
      <c r="E219195" s="11">
        <v>2021</v>
      </c>
      <c r="F219195" s="9" t="s">
        <v>3</v>
      </c>
      <c r="G219195" s="9" t="s">
        <v>12</v>
      </c>
      <c r="H219195" s="9">
        <v>1</v>
      </c>
    </row>
    <row r="219196" spans="1:8" x14ac:dyDescent="0.3">
      <c r="A219196" s="9" t="s">
        <v>9</v>
      </c>
      <c r="B219196" s="9" t="s">
        <v>1</v>
      </c>
      <c r="C219196" s="9" t="s">
        <v>211</v>
      </c>
      <c r="D219196" s="10">
        <v>44461</v>
      </c>
      <c r="E219196" s="11">
        <v>2021</v>
      </c>
      <c r="F219196" s="9" t="s">
        <v>3</v>
      </c>
      <c r="G219196" s="9" t="s">
        <v>24</v>
      </c>
      <c r="H219196" s="9">
        <v>1</v>
      </c>
    </row>
    <row r="219197" spans="1:8" x14ac:dyDescent="0.3">
      <c r="A219197" s="9" t="s">
        <v>159</v>
      </c>
      <c r="B219197" s="9" t="s">
        <v>19</v>
      </c>
      <c r="C219197" s="9" t="s">
        <v>211</v>
      </c>
      <c r="D219197" s="10">
        <v>44461</v>
      </c>
      <c r="E219197" s="11">
        <v>2021</v>
      </c>
      <c r="F219197" s="9" t="s">
        <v>3</v>
      </c>
      <c r="G219197" s="9" t="s">
        <v>49</v>
      </c>
      <c r="H219197" s="9">
        <v>1</v>
      </c>
    </row>
    <row r="219198" spans="1:8" x14ac:dyDescent="0.3">
      <c r="A219198" s="9" t="s">
        <v>173</v>
      </c>
      <c r="B219198" s="9" t="s">
        <v>1</v>
      </c>
      <c r="C219198" s="9" t="s">
        <v>211</v>
      </c>
      <c r="D219198" s="10">
        <v>44461</v>
      </c>
      <c r="E219198" s="11">
        <v>2021</v>
      </c>
      <c r="F219198" s="9" t="s">
        <v>3</v>
      </c>
      <c r="G219198" s="9" t="s">
        <v>24</v>
      </c>
      <c r="H219198" s="9">
        <v>1</v>
      </c>
    </row>
    <row r="219199" spans="1:8" x14ac:dyDescent="0.3">
      <c r="A219199" s="9" t="s">
        <v>173</v>
      </c>
      <c r="B219199" s="9" t="s">
        <v>1</v>
      </c>
      <c r="C219199" s="9" t="s">
        <v>220</v>
      </c>
      <c r="D219199" s="10">
        <v>44461</v>
      </c>
      <c r="E219199" s="11">
        <v>2021</v>
      </c>
      <c r="F219199" s="9" t="s">
        <v>3</v>
      </c>
      <c r="G219199" s="9" t="s">
        <v>24</v>
      </c>
      <c r="H219199" s="9">
        <v>1</v>
      </c>
    </row>
    <row r="219200" spans="1:8" x14ac:dyDescent="0.3">
      <c r="A219200" s="9" t="s">
        <v>65</v>
      </c>
      <c r="B219200" s="9" t="s">
        <v>16</v>
      </c>
      <c r="C219200" s="9" t="s">
        <v>211</v>
      </c>
      <c r="D219200" s="10">
        <v>44461</v>
      </c>
      <c r="E219200" s="11">
        <v>2021</v>
      </c>
      <c r="F219200" s="9" t="s">
        <v>3</v>
      </c>
      <c r="G219200" s="9" t="s">
        <v>49</v>
      </c>
      <c r="H219200" s="9">
        <v>1</v>
      </c>
    </row>
    <row r="219201" spans="1:8" x14ac:dyDescent="0.3">
      <c r="A219201" s="9" t="s">
        <v>65</v>
      </c>
      <c r="B219201" s="9" t="s">
        <v>16</v>
      </c>
      <c r="C219201" s="9" t="s">
        <v>211</v>
      </c>
      <c r="D219201" s="10">
        <v>44461</v>
      </c>
      <c r="E219201" s="11">
        <v>2021</v>
      </c>
      <c r="F219201" s="9" t="s">
        <v>3</v>
      </c>
      <c r="G219201" s="9" t="s">
        <v>24</v>
      </c>
      <c r="H219201" s="9">
        <v>1</v>
      </c>
    </row>
    <row r="219202" spans="1:8" x14ac:dyDescent="0.3">
      <c r="A219202" s="9" t="s">
        <v>65</v>
      </c>
      <c r="B219202" s="9" t="s">
        <v>16</v>
      </c>
      <c r="C219202" s="9" t="s">
        <v>217</v>
      </c>
      <c r="D219202" s="10">
        <v>44461</v>
      </c>
      <c r="E219202" s="11">
        <v>2021</v>
      </c>
      <c r="F219202" s="9" t="s">
        <v>3</v>
      </c>
      <c r="G219202" s="9" t="s">
        <v>24</v>
      </c>
      <c r="H219202" s="9">
        <v>1</v>
      </c>
    </row>
    <row r="219203" spans="1:8" x14ac:dyDescent="0.3">
      <c r="A219203" s="9" t="s">
        <v>65</v>
      </c>
      <c r="B219203" s="9" t="s">
        <v>16</v>
      </c>
      <c r="C219203" s="9" t="s">
        <v>220</v>
      </c>
      <c r="D219203" s="10">
        <v>44461</v>
      </c>
      <c r="E219203" s="11">
        <v>2021</v>
      </c>
      <c r="F219203" s="9" t="s">
        <v>3</v>
      </c>
      <c r="G219203" s="9" t="s">
        <v>34</v>
      </c>
      <c r="H219203" s="9">
        <v>1</v>
      </c>
    </row>
    <row r="219204" spans="1:8" x14ac:dyDescent="0.3">
      <c r="A219204" s="9" t="s">
        <v>65</v>
      </c>
      <c r="B219204" s="9" t="s">
        <v>16</v>
      </c>
      <c r="C219204" s="9" t="s">
        <v>221</v>
      </c>
      <c r="D219204" s="10">
        <v>44461</v>
      </c>
      <c r="E219204" s="11">
        <v>2021</v>
      </c>
      <c r="F219204" s="9" t="s">
        <v>3</v>
      </c>
      <c r="G219204" s="9" t="s">
        <v>24</v>
      </c>
      <c r="H219204" s="9">
        <v>1</v>
      </c>
    </row>
    <row r="219205" spans="1:8" x14ac:dyDescent="0.3">
      <c r="A219205" s="9" t="s">
        <v>65</v>
      </c>
      <c r="B219205" s="9" t="s">
        <v>16</v>
      </c>
      <c r="C219205" s="9" t="s">
        <v>222</v>
      </c>
      <c r="D219205" s="10">
        <v>44461</v>
      </c>
      <c r="E219205" s="11">
        <v>2021</v>
      </c>
      <c r="F219205" s="9" t="s">
        <v>3</v>
      </c>
      <c r="G219205" s="9" t="s">
        <v>4</v>
      </c>
      <c r="H219205" s="9">
        <v>1</v>
      </c>
    </row>
    <row r="219206" spans="1:8" x14ac:dyDescent="0.3">
      <c r="A219206" s="9" t="s">
        <v>94</v>
      </c>
      <c r="B219206" s="9" t="s">
        <v>1</v>
      </c>
      <c r="C219206" s="9" t="s">
        <v>219</v>
      </c>
      <c r="D219206" s="10">
        <v>44461</v>
      </c>
      <c r="E219206" s="11">
        <v>2021</v>
      </c>
      <c r="F219206" s="9" t="s">
        <v>8</v>
      </c>
      <c r="G219206" s="9" t="s">
        <v>10</v>
      </c>
      <c r="H219206" s="9">
        <v>1</v>
      </c>
    </row>
    <row r="219207" spans="1:8" x14ac:dyDescent="0.3">
      <c r="A219207" s="9" t="s">
        <v>35</v>
      </c>
      <c r="B219207" s="9" t="s">
        <v>16</v>
      </c>
      <c r="C219207" s="9" t="s">
        <v>218</v>
      </c>
      <c r="D219207" s="10">
        <v>44461</v>
      </c>
      <c r="E219207" s="11">
        <v>2021</v>
      </c>
      <c r="F219207" s="9" t="s">
        <v>3</v>
      </c>
      <c r="G219207" s="9" t="s">
        <v>4</v>
      </c>
      <c r="H219207" s="9">
        <v>1</v>
      </c>
    </row>
    <row r="219208" spans="1:8" x14ac:dyDescent="0.3">
      <c r="A219208" s="9" t="s">
        <v>35</v>
      </c>
      <c r="B219208" s="9" t="s">
        <v>16</v>
      </c>
      <c r="C219208" s="9" t="s">
        <v>220</v>
      </c>
      <c r="D219208" s="10">
        <v>44461</v>
      </c>
      <c r="E219208" s="11">
        <v>2021</v>
      </c>
      <c r="F219208" s="9" t="s">
        <v>3</v>
      </c>
      <c r="G219208" s="9" t="s">
        <v>4</v>
      </c>
      <c r="H219208" s="9">
        <v>1</v>
      </c>
    </row>
    <row r="219209" spans="1:8" x14ac:dyDescent="0.3">
      <c r="A219209" s="9" t="s">
        <v>35</v>
      </c>
      <c r="B219209" s="9" t="s">
        <v>16</v>
      </c>
      <c r="C219209" s="9" t="s">
        <v>220</v>
      </c>
      <c r="D219209" s="10">
        <v>44461</v>
      </c>
      <c r="E219209" s="11">
        <v>2021</v>
      </c>
      <c r="F219209" s="9" t="s">
        <v>3</v>
      </c>
      <c r="G219209" s="9" t="s">
        <v>24</v>
      </c>
      <c r="H219209" s="9">
        <v>1</v>
      </c>
    </row>
    <row r="219210" spans="1:8" x14ac:dyDescent="0.3">
      <c r="A219210" s="9" t="s">
        <v>122</v>
      </c>
      <c r="B219210" s="9" t="s">
        <v>6</v>
      </c>
      <c r="C219210" s="9" t="s">
        <v>211</v>
      </c>
      <c r="D219210" s="10">
        <v>44461</v>
      </c>
      <c r="E219210" s="11">
        <v>2021</v>
      </c>
      <c r="F219210" s="9" t="s">
        <v>3</v>
      </c>
      <c r="G219210" s="9" t="s">
        <v>34</v>
      </c>
      <c r="H219210" s="9">
        <v>1</v>
      </c>
    </row>
    <row r="219211" spans="1:8" x14ac:dyDescent="0.3">
      <c r="A219211" s="9" t="s">
        <v>122</v>
      </c>
      <c r="B219211" s="9" t="s">
        <v>6</v>
      </c>
      <c r="C219211" s="9" t="s">
        <v>222</v>
      </c>
      <c r="D219211" s="10">
        <v>44461</v>
      </c>
      <c r="E219211" s="11">
        <v>2021</v>
      </c>
      <c r="F219211" s="9" t="s">
        <v>3</v>
      </c>
      <c r="G219211" s="9" t="s">
        <v>34</v>
      </c>
      <c r="H219211" s="9">
        <v>1</v>
      </c>
    </row>
    <row r="219212" spans="1:8" x14ac:dyDescent="0.3">
      <c r="A219212" s="9" t="s">
        <v>11</v>
      </c>
      <c r="B219212" s="9" t="s">
        <v>1</v>
      </c>
      <c r="C219212" s="9" t="s">
        <v>211</v>
      </c>
      <c r="D219212" s="10">
        <v>44461</v>
      </c>
      <c r="E219212" s="11">
        <v>2021</v>
      </c>
      <c r="F219212" s="9" t="s">
        <v>3</v>
      </c>
      <c r="G219212" s="9" t="s">
        <v>12</v>
      </c>
      <c r="H219212" s="9">
        <v>1</v>
      </c>
    </row>
    <row r="219213" spans="1:8" x14ac:dyDescent="0.3">
      <c r="A219213" s="9" t="s">
        <v>11</v>
      </c>
      <c r="B219213" s="9" t="s">
        <v>1</v>
      </c>
      <c r="C219213" s="9" t="s">
        <v>211</v>
      </c>
      <c r="D219213" s="10">
        <v>44461</v>
      </c>
      <c r="E219213" s="11">
        <v>2021</v>
      </c>
      <c r="F219213" s="9" t="s">
        <v>3</v>
      </c>
      <c r="G219213" s="9" t="s">
        <v>24</v>
      </c>
      <c r="H219213" s="9">
        <v>1</v>
      </c>
    </row>
    <row r="219214" spans="1:8" x14ac:dyDescent="0.3">
      <c r="A219214" s="9" t="s">
        <v>11</v>
      </c>
      <c r="B219214" s="9" t="s">
        <v>1</v>
      </c>
      <c r="C219214" s="9" t="s">
        <v>216</v>
      </c>
      <c r="D219214" s="10">
        <v>44461</v>
      </c>
      <c r="E219214" s="11">
        <v>2021</v>
      </c>
      <c r="F219214" s="9" t="s">
        <v>3</v>
      </c>
      <c r="G219214" s="9" t="s">
        <v>24</v>
      </c>
      <c r="H219214" s="9">
        <v>1</v>
      </c>
    </row>
    <row r="219215" spans="1:8" x14ac:dyDescent="0.3">
      <c r="A219215" s="9" t="s">
        <v>11</v>
      </c>
      <c r="B219215" s="9" t="s">
        <v>1</v>
      </c>
      <c r="C219215" s="9" t="s">
        <v>218</v>
      </c>
      <c r="D219215" s="10">
        <v>44461</v>
      </c>
      <c r="E219215" s="11">
        <v>2021</v>
      </c>
      <c r="F219215" s="9" t="s">
        <v>3</v>
      </c>
      <c r="G219215" s="9" t="s">
        <v>12</v>
      </c>
      <c r="H219215" s="9">
        <v>1</v>
      </c>
    </row>
    <row r="219216" spans="1:8" x14ac:dyDescent="0.3">
      <c r="A219216" s="9" t="s">
        <v>11</v>
      </c>
      <c r="B219216" s="9" t="s">
        <v>1</v>
      </c>
      <c r="C219216" s="9" t="s">
        <v>222</v>
      </c>
      <c r="D219216" s="10">
        <v>44461</v>
      </c>
      <c r="E219216" s="11">
        <v>2021</v>
      </c>
      <c r="F219216" s="9" t="s">
        <v>3</v>
      </c>
      <c r="G219216" s="9" t="s">
        <v>12</v>
      </c>
      <c r="H219216" s="9">
        <v>1</v>
      </c>
    </row>
    <row r="219217" spans="1:8" x14ac:dyDescent="0.3">
      <c r="A219217" s="9" t="s">
        <v>29</v>
      </c>
      <c r="B219217" s="9" t="s">
        <v>19</v>
      </c>
      <c r="C219217" s="9" t="s">
        <v>211</v>
      </c>
      <c r="D219217" s="10">
        <v>44461</v>
      </c>
      <c r="E219217" s="11">
        <v>2021</v>
      </c>
      <c r="F219217" s="9" t="s">
        <v>3</v>
      </c>
      <c r="G219217" s="9" t="s">
        <v>34</v>
      </c>
      <c r="H219217" s="9">
        <v>1</v>
      </c>
    </row>
    <row r="219218" spans="1:8" x14ac:dyDescent="0.3">
      <c r="A219218" s="9" t="s">
        <v>29</v>
      </c>
      <c r="B219218" s="9" t="s">
        <v>19</v>
      </c>
      <c r="C219218" s="9" t="s">
        <v>217</v>
      </c>
      <c r="D219218" s="10">
        <v>44461</v>
      </c>
      <c r="E219218" s="11">
        <v>2021</v>
      </c>
      <c r="F219218" s="9" t="s">
        <v>3</v>
      </c>
      <c r="G219218" s="9" t="s">
        <v>34</v>
      </c>
      <c r="H219218" s="9">
        <v>1</v>
      </c>
    </row>
    <row r="219219" spans="1:8" x14ac:dyDescent="0.3">
      <c r="A219219" s="9" t="s">
        <v>162</v>
      </c>
      <c r="B219219" s="9" t="s">
        <v>1</v>
      </c>
      <c r="C219219" s="9" t="s">
        <v>211</v>
      </c>
      <c r="D219219" s="10">
        <v>44461</v>
      </c>
      <c r="E219219" s="11">
        <v>2021</v>
      </c>
      <c r="F219219" s="9" t="s">
        <v>3</v>
      </c>
      <c r="G219219" s="9" t="s">
        <v>34</v>
      </c>
      <c r="H219219" s="9">
        <v>1</v>
      </c>
    </row>
    <row r="219220" spans="1:8" x14ac:dyDescent="0.3">
      <c r="A219220" s="9" t="s">
        <v>162</v>
      </c>
      <c r="B219220" s="9" t="s">
        <v>1</v>
      </c>
      <c r="C219220" s="9" t="s">
        <v>211</v>
      </c>
      <c r="D219220" s="10">
        <v>44461</v>
      </c>
      <c r="E219220" s="11">
        <v>2021</v>
      </c>
      <c r="F219220" s="9" t="s">
        <v>3</v>
      </c>
      <c r="G219220" s="9" t="s">
        <v>24</v>
      </c>
      <c r="H219220" s="9">
        <v>1</v>
      </c>
    </row>
    <row r="219221" spans="1:8" x14ac:dyDescent="0.3">
      <c r="A219221" s="9" t="s">
        <v>162</v>
      </c>
      <c r="B219221" s="9" t="s">
        <v>1</v>
      </c>
      <c r="C219221" s="9" t="s">
        <v>218</v>
      </c>
      <c r="D219221" s="10">
        <v>44461</v>
      </c>
      <c r="E219221" s="11">
        <v>2021</v>
      </c>
      <c r="F219221" s="9" t="s">
        <v>3</v>
      </c>
      <c r="G219221" s="9" t="s">
        <v>24</v>
      </c>
      <c r="H219221" s="9">
        <v>1</v>
      </c>
    </row>
    <row r="219222" spans="1:8" x14ac:dyDescent="0.3">
      <c r="A219222" s="9" t="s">
        <v>148</v>
      </c>
      <c r="B219222" s="9" t="s">
        <v>6</v>
      </c>
      <c r="C219222" s="9" t="s">
        <v>216</v>
      </c>
      <c r="D219222" s="10">
        <v>44461</v>
      </c>
      <c r="E219222" s="11">
        <v>2021</v>
      </c>
      <c r="F219222" s="9" t="s">
        <v>3</v>
      </c>
      <c r="G219222" s="9" t="s">
        <v>24</v>
      </c>
      <c r="H219222" s="9">
        <v>1</v>
      </c>
    </row>
    <row r="219223" spans="1:8" x14ac:dyDescent="0.3">
      <c r="A219223" s="9" t="s">
        <v>148</v>
      </c>
      <c r="B219223" s="9" t="s">
        <v>6</v>
      </c>
      <c r="C219223" s="9" t="s">
        <v>220</v>
      </c>
      <c r="D219223" s="10">
        <v>44461</v>
      </c>
      <c r="E219223" s="11">
        <v>2021</v>
      </c>
      <c r="F219223" s="9" t="s">
        <v>3</v>
      </c>
      <c r="G219223" s="9" t="s">
        <v>24</v>
      </c>
      <c r="H219223" s="9">
        <v>1</v>
      </c>
    </row>
    <row r="219224" spans="1:8" x14ac:dyDescent="0.3">
      <c r="A219224" s="9" t="s">
        <v>152</v>
      </c>
      <c r="B219224" s="9" t="s">
        <v>6</v>
      </c>
      <c r="C219224" s="9" t="s">
        <v>211</v>
      </c>
      <c r="D219224" s="10">
        <v>44461</v>
      </c>
      <c r="E219224" s="11">
        <v>2021</v>
      </c>
      <c r="F219224" s="9" t="s">
        <v>3</v>
      </c>
      <c r="G219224" s="9" t="s">
        <v>24</v>
      </c>
      <c r="H219224" s="9">
        <v>1</v>
      </c>
    </row>
    <row r="219225" spans="1:8" x14ac:dyDescent="0.3">
      <c r="A219225" s="9" t="s">
        <v>75</v>
      </c>
      <c r="B219225" s="9" t="s">
        <v>1</v>
      </c>
      <c r="C219225" s="9" t="s">
        <v>215</v>
      </c>
      <c r="D219225" s="10">
        <v>44461</v>
      </c>
      <c r="E219225" s="11">
        <v>2021</v>
      </c>
      <c r="F219225" s="9" t="s">
        <v>3</v>
      </c>
      <c r="G219225" s="9" t="s">
        <v>24</v>
      </c>
      <c r="H219225" s="9">
        <v>1</v>
      </c>
    </row>
    <row r="219226" spans="1:8" x14ac:dyDescent="0.3">
      <c r="A219226" s="9" t="s">
        <v>75</v>
      </c>
      <c r="B219226" s="9" t="s">
        <v>1</v>
      </c>
      <c r="C219226" s="9" t="s">
        <v>218</v>
      </c>
      <c r="D219226" s="10">
        <v>44461</v>
      </c>
      <c r="E219226" s="11">
        <v>2021</v>
      </c>
      <c r="F219226" s="9" t="s">
        <v>3</v>
      </c>
      <c r="G219226" s="9" t="s">
        <v>12</v>
      </c>
      <c r="H219226" s="9">
        <v>1</v>
      </c>
    </row>
    <row r="219227" spans="1:8" x14ac:dyDescent="0.3">
      <c r="A219227" s="9" t="s">
        <v>128</v>
      </c>
      <c r="B219227" s="9" t="s">
        <v>19</v>
      </c>
      <c r="C219227" s="9" t="s">
        <v>218</v>
      </c>
      <c r="D219227" s="10">
        <v>44461</v>
      </c>
      <c r="E219227" s="11">
        <v>2021</v>
      </c>
      <c r="F219227" s="9" t="s">
        <v>3</v>
      </c>
      <c r="G219227" s="9" t="s">
        <v>49</v>
      </c>
      <c r="H219227" s="9">
        <v>1</v>
      </c>
    </row>
    <row r="219228" spans="1:8" x14ac:dyDescent="0.3">
      <c r="A219228" s="9" t="s">
        <v>37</v>
      </c>
      <c r="B219228" s="9" t="s">
        <v>19</v>
      </c>
      <c r="C219228" s="9" t="s">
        <v>211</v>
      </c>
      <c r="D219228" s="10">
        <v>44461</v>
      </c>
      <c r="E219228" s="11">
        <v>2021</v>
      </c>
      <c r="F219228" s="9" t="s">
        <v>3</v>
      </c>
      <c r="G219228" s="9" t="s">
        <v>49</v>
      </c>
      <c r="H219228" s="9">
        <v>1</v>
      </c>
    </row>
    <row r="219229" spans="1:8" x14ac:dyDescent="0.3">
      <c r="A219229" s="9" t="s">
        <v>37</v>
      </c>
      <c r="B219229" s="9" t="s">
        <v>19</v>
      </c>
      <c r="C219229" s="9" t="s">
        <v>211</v>
      </c>
      <c r="D219229" s="10">
        <v>44461</v>
      </c>
      <c r="E219229" s="11">
        <v>2021</v>
      </c>
      <c r="F219229" s="9" t="s">
        <v>3</v>
      </c>
      <c r="G219229" s="9" t="s">
        <v>24</v>
      </c>
      <c r="H219229" s="9">
        <v>1</v>
      </c>
    </row>
    <row r="219230" spans="1:8" x14ac:dyDescent="0.3">
      <c r="A219230" s="9" t="s">
        <v>37</v>
      </c>
      <c r="B219230" s="9" t="s">
        <v>19</v>
      </c>
      <c r="C219230" s="9" t="s">
        <v>216</v>
      </c>
      <c r="D219230" s="10">
        <v>44461</v>
      </c>
      <c r="E219230" s="11">
        <v>2021</v>
      </c>
      <c r="F219230" s="9" t="s">
        <v>3</v>
      </c>
      <c r="G219230" s="9" t="s">
        <v>49</v>
      </c>
      <c r="H219230" s="9">
        <v>1</v>
      </c>
    </row>
    <row r="219231" spans="1:8" x14ac:dyDescent="0.3">
      <c r="A219231" s="9" t="s">
        <v>37</v>
      </c>
      <c r="B219231" s="9" t="s">
        <v>19</v>
      </c>
      <c r="C219231" s="9" t="s">
        <v>217</v>
      </c>
      <c r="D219231" s="10">
        <v>44461</v>
      </c>
      <c r="E219231" s="11">
        <v>2021</v>
      </c>
      <c r="F219231" s="9" t="s">
        <v>3</v>
      </c>
      <c r="G219231" s="9" t="s">
        <v>49</v>
      </c>
      <c r="H219231" s="9">
        <v>1</v>
      </c>
    </row>
    <row r="219232" spans="1:8" x14ac:dyDescent="0.3">
      <c r="A219232" s="9" t="s">
        <v>71</v>
      </c>
      <c r="B219232" s="9" t="s">
        <v>16</v>
      </c>
      <c r="C219232" s="9" t="s">
        <v>211</v>
      </c>
      <c r="D219232" s="10">
        <v>44461</v>
      </c>
      <c r="E219232" s="11">
        <v>2021</v>
      </c>
      <c r="F219232" s="9" t="s">
        <v>3</v>
      </c>
      <c r="G219232" s="9" t="s">
        <v>24</v>
      </c>
      <c r="H219232" s="9">
        <v>1</v>
      </c>
    </row>
    <row r="219233" spans="1:8" x14ac:dyDescent="0.3">
      <c r="A219233" s="9" t="s">
        <v>71</v>
      </c>
      <c r="B219233" s="9" t="s">
        <v>16</v>
      </c>
      <c r="C219233" s="9" t="s">
        <v>211</v>
      </c>
      <c r="D219233" s="10">
        <v>44461</v>
      </c>
      <c r="E219233" s="11">
        <v>2021</v>
      </c>
      <c r="F219233" s="9" t="s">
        <v>8</v>
      </c>
      <c r="G219233" s="9" t="s">
        <v>34</v>
      </c>
      <c r="H219233" s="9">
        <v>1</v>
      </c>
    </row>
    <row r="219234" spans="1:8" x14ac:dyDescent="0.3">
      <c r="A219234" s="9" t="s">
        <v>136</v>
      </c>
      <c r="B219234" s="9" t="s">
        <v>6</v>
      </c>
      <c r="C219234" s="9" t="s">
        <v>211</v>
      </c>
      <c r="D219234" s="10">
        <v>44461</v>
      </c>
      <c r="E219234" s="11">
        <v>2021</v>
      </c>
      <c r="F219234" s="9" t="s">
        <v>3</v>
      </c>
      <c r="G219234" s="9" t="s">
        <v>34</v>
      </c>
      <c r="H219234" s="9">
        <v>1</v>
      </c>
    </row>
    <row r="219235" spans="1:8" x14ac:dyDescent="0.3">
      <c r="A219235" s="9" t="s">
        <v>38</v>
      </c>
      <c r="B219235" s="9" t="s">
        <v>16</v>
      </c>
      <c r="C219235" s="9" t="s">
        <v>211</v>
      </c>
      <c r="D219235" s="10">
        <v>44461</v>
      </c>
      <c r="E219235" s="11">
        <v>2021</v>
      </c>
      <c r="F219235" s="9" t="s">
        <v>3</v>
      </c>
      <c r="G219235" s="9" t="s">
        <v>21</v>
      </c>
      <c r="H219235" s="9">
        <v>1</v>
      </c>
    </row>
    <row r="219236" spans="1:8" x14ac:dyDescent="0.3">
      <c r="A219236" s="9" t="s">
        <v>38</v>
      </c>
      <c r="B219236" s="9" t="s">
        <v>16</v>
      </c>
      <c r="C219236" s="9" t="s">
        <v>217</v>
      </c>
      <c r="D219236" s="10">
        <v>44461</v>
      </c>
      <c r="E219236" s="11">
        <v>2021</v>
      </c>
      <c r="F219236" s="9" t="s">
        <v>3</v>
      </c>
      <c r="G219236" s="9" t="s">
        <v>24</v>
      </c>
      <c r="H219236" s="9">
        <v>1</v>
      </c>
    </row>
    <row r="219237" spans="1:8" x14ac:dyDescent="0.3">
      <c r="A219237" s="9" t="s">
        <v>38</v>
      </c>
      <c r="B219237" s="9" t="s">
        <v>16</v>
      </c>
      <c r="C219237" s="9" t="s">
        <v>218</v>
      </c>
      <c r="D219237" s="10">
        <v>44461</v>
      </c>
      <c r="E219237" s="11">
        <v>2021</v>
      </c>
      <c r="F219237" s="9" t="s">
        <v>3</v>
      </c>
      <c r="G219237" s="9" t="s">
        <v>24</v>
      </c>
      <c r="H219237" s="9">
        <v>1</v>
      </c>
    </row>
    <row r="219238" spans="1:8" x14ac:dyDescent="0.3">
      <c r="A219238" s="9" t="s">
        <v>15</v>
      </c>
      <c r="B219238" s="9" t="s">
        <v>16</v>
      </c>
      <c r="C219238" s="9" t="s">
        <v>211</v>
      </c>
      <c r="D219238" s="10">
        <v>44461</v>
      </c>
      <c r="E219238" s="11">
        <v>2021</v>
      </c>
      <c r="F219238" s="9" t="s">
        <v>3</v>
      </c>
      <c r="G219238" s="9" t="s">
        <v>24</v>
      </c>
      <c r="H219238" s="9">
        <v>1</v>
      </c>
    </row>
    <row r="219239" spans="1:8" x14ac:dyDescent="0.3">
      <c r="A219239" s="9" t="s">
        <v>15</v>
      </c>
      <c r="B219239" s="9" t="s">
        <v>16</v>
      </c>
      <c r="C219239" s="9" t="s">
        <v>221</v>
      </c>
      <c r="D219239" s="10">
        <v>44461</v>
      </c>
      <c r="E219239" s="11">
        <v>2021</v>
      </c>
      <c r="F219239" s="9" t="s">
        <v>3</v>
      </c>
      <c r="G219239" s="9" t="s">
        <v>24</v>
      </c>
      <c r="H219239" s="9">
        <v>1</v>
      </c>
    </row>
    <row r="219240" spans="1:8" x14ac:dyDescent="0.3">
      <c r="A219240" s="9" t="s">
        <v>15</v>
      </c>
      <c r="B219240" s="9" t="s">
        <v>16</v>
      </c>
      <c r="C219240" s="9" t="s">
        <v>222</v>
      </c>
      <c r="D219240" s="10">
        <v>44461</v>
      </c>
      <c r="E219240" s="11">
        <v>2021</v>
      </c>
      <c r="F219240" s="9" t="s">
        <v>3</v>
      </c>
      <c r="G219240" s="9" t="s">
        <v>12</v>
      </c>
      <c r="H219240" s="9">
        <v>1</v>
      </c>
    </row>
    <row r="219241" spans="1:8" x14ac:dyDescent="0.3">
      <c r="A219241" s="9" t="s">
        <v>165</v>
      </c>
      <c r="B219241" s="9" t="s">
        <v>1</v>
      </c>
      <c r="C219241" s="9" t="s">
        <v>211</v>
      </c>
      <c r="D219241" s="10">
        <v>44461</v>
      </c>
      <c r="E219241" s="11">
        <v>2021</v>
      </c>
      <c r="F219241" s="9" t="s">
        <v>3</v>
      </c>
      <c r="G219241" s="9" t="s">
        <v>24</v>
      </c>
      <c r="H219241" s="9">
        <v>1</v>
      </c>
    </row>
    <row r="219242" spans="1:8" x14ac:dyDescent="0.3">
      <c r="A219242" s="9" t="s">
        <v>184</v>
      </c>
      <c r="B219242" s="9" t="s">
        <v>1</v>
      </c>
      <c r="C219242" s="9" t="s">
        <v>217</v>
      </c>
      <c r="D219242" s="10">
        <v>44461</v>
      </c>
      <c r="E219242" s="11">
        <v>2021</v>
      </c>
      <c r="F219242" s="9" t="s">
        <v>8</v>
      </c>
      <c r="G219242" s="9" t="s">
        <v>24</v>
      </c>
      <c r="H219242" s="9">
        <v>1</v>
      </c>
    </row>
    <row r="219243" spans="1:8" x14ac:dyDescent="0.3">
      <c r="A219243" s="9" t="s">
        <v>77</v>
      </c>
      <c r="B219243" s="9" t="s">
        <v>1</v>
      </c>
      <c r="C219243" s="9" t="s">
        <v>211</v>
      </c>
      <c r="D219243" s="10">
        <v>44461</v>
      </c>
      <c r="E219243" s="11">
        <v>2021</v>
      </c>
      <c r="F219243" s="9" t="s">
        <v>3</v>
      </c>
      <c r="G219243" s="9" t="s">
        <v>24</v>
      </c>
      <c r="H219243" s="9">
        <v>1</v>
      </c>
    </row>
    <row r="219244" spans="1:8" x14ac:dyDescent="0.3">
      <c r="A219244" s="9" t="s">
        <v>77</v>
      </c>
      <c r="B219244" s="9" t="s">
        <v>1</v>
      </c>
      <c r="C219244" s="9" t="s">
        <v>220</v>
      </c>
      <c r="D219244" s="10">
        <v>44461</v>
      </c>
      <c r="E219244" s="11">
        <v>2021</v>
      </c>
      <c r="F219244" s="9" t="s">
        <v>8</v>
      </c>
      <c r="G219244" s="9" t="s">
        <v>10</v>
      </c>
      <c r="H219244" s="9">
        <v>2</v>
      </c>
    </row>
    <row r="219245" spans="1:8" x14ac:dyDescent="0.3">
      <c r="A219245" s="9" t="s">
        <v>58</v>
      </c>
      <c r="B219245" s="9" t="s">
        <v>6</v>
      </c>
      <c r="C219245" s="9" t="s">
        <v>218</v>
      </c>
      <c r="D219245" s="10">
        <v>44461</v>
      </c>
      <c r="E219245" s="11">
        <v>2021</v>
      </c>
      <c r="F219245" s="9" t="s">
        <v>3</v>
      </c>
      <c r="G219245" s="9" t="s">
        <v>34</v>
      </c>
      <c r="H219245" s="9">
        <v>1</v>
      </c>
    </row>
    <row r="219246" spans="1:8" x14ac:dyDescent="0.3">
      <c r="A219246" s="9" t="s">
        <v>17</v>
      </c>
      <c r="B219246" s="9" t="s">
        <v>16</v>
      </c>
      <c r="C219246" s="9" t="s">
        <v>220</v>
      </c>
      <c r="D219246" s="10">
        <v>44461</v>
      </c>
      <c r="E219246" s="11">
        <v>2021</v>
      </c>
      <c r="F219246" s="9" t="s">
        <v>3</v>
      </c>
      <c r="G219246" s="9" t="s">
        <v>34</v>
      </c>
      <c r="H219246" s="9">
        <v>1</v>
      </c>
    </row>
    <row r="219247" spans="1:8" x14ac:dyDescent="0.3">
      <c r="A219247" s="9" t="s">
        <v>102</v>
      </c>
      <c r="B219247" s="9" t="s">
        <v>19</v>
      </c>
      <c r="C219247" s="9" t="s">
        <v>211</v>
      </c>
      <c r="D219247" s="10">
        <v>44461</v>
      </c>
      <c r="E219247" s="11">
        <v>2021</v>
      </c>
      <c r="F219247" s="9" t="s">
        <v>3</v>
      </c>
      <c r="G219247" s="9" t="s">
        <v>4</v>
      </c>
      <c r="H219247" s="9">
        <v>2</v>
      </c>
    </row>
    <row r="219248" spans="1:8" x14ac:dyDescent="0.3">
      <c r="A219248" s="9" t="s">
        <v>102</v>
      </c>
      <c r="B219248" s="9" t="s">
        <v>19</v>
      </c>
      <c r="C219248" s="9" t="s">
        <v>211</v>
      </c>
      <c r="D219248" s="10">
        <v>44461</v>
      </c>
      <c r="E219248" s="11">
        <v>2021</v>
      </c>
      <c r="F219248" s="9" t="s">
        <v>3</v>
      </c>
      <c r="G219248" s="9" t="s">
        <v>12</v>
      </c>
      <c r="H219248" s="9">
        <v>1</v>
      </c>
    </row>
    <row r="219249" spans="1:8" x14ac:dyDescent="0.3">
      <c r="A219249" s="9" t="s">
        <v>102</v>
      </c>
      <c r="B219249" s="9" t="s">
        <v>19</v>
      </c>
      <c r="C219249" s="9" t="s">
        <v>211</v>
      </c>
      <c r="D219249" s="10">
        <v>44461</v>
      </c>
      <c r="E219249" s="11">
        <v>2021</v>
      </c>
      <c r="F219249" s="9" t="s">
        <v>3</v>
      </c>
      <c r="G219249" s="9" t="s">
        <v>24</v>
      </c>
      <c r="H219249" s="9">
        <v>1</v>
      </c>
    </row>
    <row r="219250" spans="1:8" x14ac:dyDescent="0.3">
      <c r="A219250" s="9" t="s">
        <v>30</v>
      </c>
      <c r="B219250" s="9" t="s">
        <v>16</v>
      </c>
      <c r="C219250" s="9" t="s">
        <v>211</v>
      </c>
      <c r="D219250" s="10">
        <v>44461</v>
      </c>
      <c r="E219250" s="11">
        <v>2021</v>
      </c>
      <c r="F219250" s="9" t="s">
        <v>3</v>
      </c>
      <c r="G219250" s="9" t="s">
        <v>34</v>
      </c>
      <c r="H219250" s="9">
        <v>2</v>
      </c>
    </row>
    <row r="219251" spans="1:8" x14ac:dyDescent="0.3">
      <c r="A219251" s="9" t="s">
        <v>30</v>
      </c>
      <c r="B219251" s="9" t="s">
        <v>16</v>
      </c>
      <c r="C219251" s="9" t="s">
        <v>211</v>
      </c>
      <c r="D219251" s="10">
        <v>44461</v>
      </c>
      <c r="E219251" s="11">
        <v>2021</v>
      </c>
      <c r="F219251" s="9" t="s">
        <v>3</v>
      </c>
      <c r="G219251" s="9" t="s">
        <v>24</v>
      </c>
      <c r="H219251" s="9">
        <v>1</v>
      </c>
    </row>
    <row r="219252" spans="1:8" x14ac:dyDescent="0.3">
      <c r="A219252" s="9" t="s">
        <v>30</v>
      </c>
      <c r="B219252" s="9" t="s">
        <v>16</v>
      </c>
      <c r="C219252" s="9" t="s">
        <v>216</v>
      </c>
      <c r="D219252" s="10">
        <v>44461</v>
      </c>
      <c r="E219252" s="11">
        <v>2021</v>
      </c>
      <c r="F219252" s="9" t="s">
        <v>3</v>
      </c>
      <c r="G219252" s="9" t="s">
        <v>24</v>
      </c>
      <c r="H219252" s="9">
        <v>1</v>
      </c>
    </row>
    <row r="219253" spans="1:8" x14ac:dyDescent="0.3">
      <c r="A219253" s="9" t="s">
        <v>30</v>
      </c>
      <c r="B219253" s="9" t="s">
        <v>16</v>
      </c>
      <c r="C219253" s="9" t="s">
        <v>221</v>
      </c>
      <c r="D219253" s="10">
        <v>44461</v>
      </c>
      <c r="E219253" s="11">
        <v>2021</v>
      </c>
      <c r="F219253" s="9" t="s">
        <v>3</v>
      </c>
      <c r="G219253" s="9" t="s">
        <v>24</v>
      </c>
      <c r="H219253" s="9">
        <v>1</v>
      </c>
    </row>
    <row r="219254" spans="1:8" x14ac:dyDescent="0.3">
      <c r="A219254" s="9" t="s">
        <v>115</v>
      </c>
      <c r="B219254" s="9" t="s">
        <v>6</v>
      </c>
      <c r="C219254" s="9" t="s">
        <v>220</v>
      </c>
      <c r="D219254" s="10">
        <v>44461</v>
      </c>
      <c r="E219254" s="11">
        <v>2021</v>
      </c>
      <c r="F219254" s="9" t="s">
        <v>3</v>
      </c>
      <c r="G219254" s="9" t="s">
        <v>34</v>
      </c>
      <c r="H219254" s="9">
        <v>1</v>
      </c>
    </row>
    <row r="219255" spans="1:8" x14ac:dyDescent="0.3">
      <c r="A219255" s="9" t="s">
        <v>115</v>
      </c>
      <c r="B219255" s="9" t="s">
        <v>6</v>
      </c>
      <c r="C219255" s="9" t="s">
        <v>221</v>
      </c>
      <c r="D219255" s="10">
        <v>44461</v>
      </c>
      <c r="E219255" s="11">
        <v>2021</v>
      </c>
      <c r="F219255" s="9" t="s">
        <v>3</v>
      </c>
      <c r="G219255" s="9" t="s">
        <v>34</v>
      </c>
      <c r="H219255" s="9">
        <v>1</v>
      </c>
    </row>
    <row r="219256" spans="1:8" x14ac:dyDescent="0.3">
      <c r="A219256" s="9" t="s">
        <v>18</v>
      </c>
      <c r="B219256" s="9" t="s">
        <v>19</v>
      </c>
      <c r="C219256" s="9" t="s">
        <v>219</v>
      </c>
      <c r="D219256" s="10">
        <v>44461</v>
      </c>
      <c r="E219256" s="11">
        <v>2021</v>
      </c>
      <c r="F219256" s="9" t="s">
        <v>8</v>
      </c>
      <c r="G219256" s="9" t="s">
        <v>10</v>
      </c>
      <c r="H219256" s="9">
        <v>1</v>
      </c>
    </row>
    <row r="219257" spans="1:8" x14ac:dyDescent="0.3">
      <c r="A219257" s="9" t="s">
        <v>27</v>
      </c>
      <c r="B219257" s="9" t="s">
        <v>16</v>
      </c>
      <c r="C219257" s="9" t="s">
        <v>211</v>
      </c>
      <c r="D219257" s="10">
        <v>44461</v>
      </c>
      <c r="E219257" s="11">
        <v>2021</v>
      </c>
      <c r="F219257" s="9" t="s">
        <v>3</v>
      </c>
      <c r="G219257" s="9" t="s">
        <v>4</v>
      </c>
      <c r="H219257" s="9">
        <v>1</v>
      </c>
    </row>
    <row r="219258" spans="1:8" x14ac:dyDescent="0.3">
      <c r="A219258" s="9" t="s">
        <v>27</v>
      </c>
      <c r="B219258" s="9" t="s">
        <v>16</v>
      </c>
      <c r="C219258" s="9" t="s">
        <v>211</v>
      </c>
      <c r="D219258" s="10">
        <v>44461</v>
      </c>
      <c r="E219258" s="11">
        <v>2021</v>
      </c>
      <c r="F219258" s="9" t="s">
        <v>3</v>
      </c>
      <c r="G219258" s="9" t="s">
        <v>34</v>
      </c>
      <c r="H219258" s="9">
        <v>2</v>
      </c>
    </row>
    <row r="219259" spans="1:8" x14ac:dyDescent="0.3">
      <c r="A219259" s="9" t="s">
        <v>27</v>
      </c>
      <c r="B219259" s="9" t="s">
        <v>16</v>
      </c>
      <c r="C219259" s="9" t="s">
        <v>217</v>
      </c>
      <c r="D219259" s="10">
        <v>44461</v>
      </c>
      <c r="E219259" s="11">
        <v>2021</v>
      </c>
      <c r="F219259" s="9" t="s">
        <v>3</v>
      </c>
      <c r="G219259" s="9" t="s">
        <v>4</v>
      </c>
      <c r="H219259" s="9">
        <v>1</v>
      </c>
    </row>
    <row r="219260" spans="1:8" x14ac:dyDescent="0.3">
      <c r="A219260" s="9" t="s">
        <v>27</v>
      </c>
      <c r="B219260" s="9" t="s">
        <v>16</v>
      </c>
      <c r="C219260" s="9" t="s">
        <v>217</v>
      </c>
      <c r="D219260" s="10">
        <v>44461</v>
      </c>
      <c r="E219260" s="11">
        <v>2021</v>
      </c>
      <c r="F219260" s="9" t="s">
        <v>3</v>
      </c>
      <c r="G219260" s="9" t="s">
        <v>34</v>
      </c>
      <c r="H219260" s="9">
        <v>1</v>
      </c>
    </row>
    <row r="219261" spans="1:8" x14ac:dyDescent="0.3">
      <c r="A219261" s="9" t="s">
        <v>27</v>
      </c>
      <c r="B219261" s="9" t="s">
        <v>16</v>
      </c>
      <c r="C219261" s="9" t="s">
        <v>217</v>
      </c>
      <c r="D219261" s="10">
        <v>44461</v>
      </c>
      <c r="E219261" s="11">
        <v>2021</v>
      </c>
      <c r="F219261" s="9" t="s">
        <v>3</v>
      </c>
      <c r="G219261" s="9" t="s">
        <v>24</v>
      </c>
      <c r="H219261" s="9">
        <v>1</v>
      </c>
    </row>
    <row r="219262" spans="1:8" x14ac:dyDescent="0.3">
      <c r="A219262" s="9" t="s">
        <v>27</v>
      </c>
      <c r="B219262" s="9" t="s">
        <v>16</v>
      </c>
      <c r="C219262" s="9" t="s">
        <v>217</v>
      </c>
      <c r="D219262" s="10">
        <v>44461</v>
      </c>
      <c r="E219262" s="11">
        <v>2021</v>
      </c>
      <c r="F219262" s="9" t="s">
        <v>3</v>
      </c>
      <c r="G219262" s="9" t="s">
        <v>21</v>
      </c>
      <c r="H219262" s="9">
        <v>1</v>
      </c>
    </row>
    <row r="219263" spans="1:8" x14ac:dyDescent="0.3">
      <c r="A219263" s="9" t="s">
        <v>27</v>
      </c>
      <c r="B219263" s="9" t="s">
        <v>16</v>
      </c>
      <c r="C219263" s="9" t="s">
        <v>218</v>
      </c>
      <c r="D219263" s="10">
        <v>44461</v>
      </c>
      <c r="E219263" s="11">
        <v>2021</v>
      </c>
      <c r="F219263" s="9" t="s">
        <v>3</v>
      </c>
      <c r="G219263" s="9" t="s">
        <v>24</v>
      </c>
      <c r="H219263" s="9">
        <v>1</v>
      </c>
    </row>
    <row r="219264" spans="1:8" x14ac:dyDescent="0.3">
      <c r="A219264" s="9" t="s">
        <v>64</v>
      </c>
      <c r="B219264" s="9" t="s">
        <v>1</v>
      </c>
      <c r="C219264" s="9" t="s">
        <v>221</v>
      </c>
      <c r="D219264" s="10">
        <v>44461</v>
      </c>
      <c r="E219264" s="11">
        <v>2021</v>
      </c>
      <c r="F219264" s="9" t="s">
        <v>3</v>
      </c>
      <c r="G219264" s="9" t="s">
        <v>49</v>
      </c>
      <c r="H219264" s="9">
        <v>1</v>
      </c>
    </row>
    <row r="219265" spans="1:8" x14ac:dyDescent="0.3">
      <c r="A219265" s="9" t="s">
        <v>59</v>
      </c>
      <c r="B219265" s="9" t="s">
        <v>6</v>
      </c>
      <c r="C219265" s="9" t="s">
        <v>211</v>
      </c>
      <c r="D219265" s="10">
        <v>44461</v>
      </c>
      <c r="E219265" s="11">
        <v>2021</v>
      </c>
      <c r="F219265" s="9" t="s">
        <v>3</v>
      </c>
      <c r="G219265" s="9" t="s">
        <v>49</v>
      </c>
      <c r="H219265" s="9">
        <v>1</v>
      </c>
    </row>
    <row r="219266" spans="1:8" x14ac:dyDescent="0.3">
      <c r="A219266" s="9" t="s">
        <v>22</v>
      </c>
      <c r="B219266" s="9" t="s">
        <v>6</v>
      </c>
      <c r="C219266" s="9" t="s">
        <v>211</v>
      </c>
      <c r="D219266" s="10">
        <v>44461</v>
      </c>
      <c r="E219266" s="11">
        <v>2021</v>
      </c>
      <c r="F219266" s="9" t="s">
        <v>3</v>
      </c>
      <c r="G219266" s="9" t="s">
        <v>49</v>
      </c>
      <c r="H219266" s="9">
        <v>1</v>
      </c>
    </row>
    <row r="219267" spans="1:8" x14ac:dyDescent="0.3">
      <c r="A219267" s="9" t="s">
        <v>22</v>
      </c>
      <c r="B219267" s="9" t="s">
        <v>6</v>
      </c>
      <c r="C219267" s="9" t="s">
        <v>2</v>
      </c>
      <c r="D219267" s="10">
        <v>44461</v>
      </c>
      <c r="E219267" s="11">
        <v>2021</v>
      </c>
      <c r="F219267" s="9" t="s">
        <v>3</v>
      </c>
      <c r="G219267" s="9" t="s">
        <v>4</v>
      </c>
      <c r="H219267" s="9">
        <v>1</v>
      </c>
    </row>
    <row r="219268" spans="1:8" x14ac:dyDescent="0.3">
      <c r="A219268" s="9" t="s">
        <v>22</v>
      </c>
      <c r="B219268" s="9" t="s">
        <v>6</v>
      </c>
      <c r="C219268" s="9" t="s">
        <v>218</v>
      </c>
      <c r="D219268" s="10">
        <v>44461</v>
      </c>
      <c r="E219268" s="11">
        <v>2021</v>
      </c>
      <c r="F219268" s="9" t="s">
        <v>3</v>
      </c>
      <c r="G219268" s="9" t="s">
        <v>34</v>
      </c>
      <c r="H219268" s="9">
        <v>1</v>
      </c>
    </row>
    <row r="219269" spans="1:8" x14ac:dyDescent="0.3">
      <c r="A219269" s="9" t="s">
        <v>22</v>
      </c>
      <c r="B219269" s="9" t="s">
        <v>6</v>
      </c>
      <c r="C219269" s="9" t="s">
        <v>220</v>
      </c>
      <c r="D219269" s="10">
        <v>44461</v>
      </c>
      <c r="E219269" s="11">
        <v>2021</v>
      </c>
      <c r="F219269" s="9" t="s">
        <v>3</v>
      </c>
      <c r="G219269" s="9" t="s">
        <v>34</v>
      </c>
      <c r="H219269" s="9">
        <v>1</v>
      </c>
    </row>
    <row r="219270" spans="1:8" x14ac:dyDescent="0.3">
      <c r="A219270" s="9" t="s">
        <v>22</v>
      </c>
      <c r="B219270" s="9" t="s">
        <v>6</v>
      </c>
      <c r="C219270" s="9" t="s">
        <v>220</v>
      </c>
      <c r="D219270" s="10">
        <v>44461</v>
      </c>
      <c r="E219270" s="11">
        <v>2021</v>
      </c>
      <c r="F219270" s="9" t="s">
        <v>3</v>
      </c>
      <c r="G219270" s="9" t="s">
        <v>24</v>
      </c>
      <c r="H219270" s="9">
        <v>1</v>
      </c>
    </row>
    <row r="219271" spans="1:8" x14ac:dyDescent="0.3">
      <c r="A219271" s="9" t="s">
        <v>22</v>
      </c>
      <c r="B219271" s="9" t="s">
        <v>6</v>
      </c>
      <c r="C219271" s="9" t="s">
        <v>222</v>
      </c>
      <c r="D219271" s="10">
        <v>44461</v>
      </c>
      <c r="E219271" s="11">
        <v>2021</v>
      </c>
      <c r="F219271" s="9" t="s">
        <v>3</v>
      </c>
      <c r="G219271" s="9" t="s">
        <v>49</v>
      </c>
      <c r="H219271" s="9">
        <v>1</v>
      </c>
    </row>
    <row r="219272" spans="1:8" x14ac:dyDescent="0.3">
      <c r="A219272" s="9" t="s">
        <v>31</v>
      </c>
      <c r="B219272" s="9" t="s">
        <v>19</v>
      </c>
      <c r="C219272" s="9" t="s">
        <v>218</v>
      </c>
      <c r="D219272" s="10">
        <v>44461</v>
      </c>
      <c r="E219272" s="11">
        <v>2021</v>
      </c>
      <c r="F219272" s="9" t="s">
        <v>3</v>
      </c>
      <c r="G219272" s="9" t="s">
        <v>21</v>
      </c>
      <c r="H219272" s="9">
        <v>1</v>
      </c>
    </row>
    <row r="219273" spans="1:8" x14ac:dyDescent="0.3">
      <c r="A219273" s="9" t="s">
        <v>23</v>
      </c>
      <c r="B219273" s="9" t="s">
        <v>202</v>
      </c>
      <c r="C219273" s="9" t="s">
        <v>211</v>
      </c>
      <c r="D219273" s="10">
        <v>44461</v>
      </c>
      <c r="E219273" s="11">
        <v>2021</v>
      </c>
      <c r="F219273" s="9" t="s">
        <v>3</v>
      </c>
      <c r="G219273" s="9" t="s">
        <v>49</v>
      </c>
      <c r="H219273" s="9">
        <v>2</v>
      </c>
    </row>
    <row r="219274" spans="1:8" x14ac:dyDescent="0.3">
      <c r="A219274" s="9" t="s">
        <v>23</v>
      </c>
      <c r="B219274" s="9" t="s">
        <v>202</v>
      </c>
      <c r="C219274" s="9" t="s">
        <v>211</v>
      </c>
      <c r="D219274" s="10">
        <v>44461</v>
      </c>
      <c r="E219274" s="11">
        <v>2021</v>
      </c>
      <c r="F219274" s="9" t="s">
        <v>3</v>
      </c>
      <c r="G219274" s="9" t="s">
        <v>34</v>
      </c>
      <c r="H219274" s="9">
        <v>2</v>
      </c>
    </row>
    <row r="219275" spans="1:8" x14ac:dyDescent="0.3">
      <c r="A219275" s="9" t="s">
        <v>23</v>
      </c>
      <c r="B219275" s="9" t="s">
        <v>202</v>
      </c>
      <c r="C219275" s="9" t="s">
        <v>211</v>
      </c>
      <c r="D219275" s="10">
        <v>44461</v>
      </c>
      <c r="E219275" s="11">
        <v>2021</v>
      </c>
      <c r="F219275" s="9" t="s">
        <v>3</v>
      </c>
      <c r="G219275" s="9" t="s">
        <v>24</v>
      </c>
      <c r="H219275" s="9">
        <v>4</v>
      </c>
    </row>
    <row r="219276" spans="1:8" x14ac:dyDescent="0.3">
      <c r="A219276" s="9" t="s">
        <v>23</v>
      </c>
      <c r="B219276" s="9" t="s">
        <v>202</v>
      </c>
      <c r="C219276" s="9" t="s">
        <v>211</v>
      </c>
      <c r="D219276" s="10">
        <v>44461</v>
      </c>
      <c r="E219276" s="11">
        <v>2021</v>
      </c>
      <c r="F219276" s="9" t="s">
        <v>3</v>
      </c>
      <c r="G219276" s="9" t="s">
        <v>21</v>
      </c>
      <c r="H219276" s="9">
        <v>1</v>
      </c>
    </row>
    <row r="219277" spans="1:8" x14ac:dyDescent="0.3">
      <c r="A219277" s="9" t="s">
        <v>23</v>
      </c>
      <c r="B219277" s="9" t="s">
        <v>202</v>
      </c>
      <c r="C219277" s="9" t="s">
        <v>217</v>
      </c>
      <c r="D219277" s="10">
        <v>44461</v>
      </c>
      <c r="E219277" s="11">
        <v>2021</v>
      </c>
      <c r="F219277" s="9" t="s">
        <v>3</v>
      </c>
      <c r="G219277" s="9" t="s">
        <v>34</v>
      </c>
      <c r="H219277" s="9">
        <v>1</v>
      </c>
    </row>
    <row r="219278" spans="1:8" x14ac:dyDescent="0.3">
      <c r="A219278" s="9" t="s">
        <v>23</v>
      </c>
      <c r="B219278" s="9" t="s">
        <v>202</v>
      </c>
      <c r="C219278" s="9" t="s">
        <v>217</v>
      </c>
      <c r="D219278" s="10">
        <v>44461</v>
      </c>
      <c r="E219278" s="11">
        <v>2021</v>
      </c>
      <c r="F219278" s="9" t="s">
        <v>3</v>
      </c>
      <c r="G219278" s="9" t="s">
        <v>24</v>
      </c>
      <c r="H219278" s="9">
        <v>1</v>
      </c>
    </row>
    <row r="219279" spans="1:8" x14ac:dyDescent="0.3">
      <c r="A219279" s="9" t="s">
        <v>23</v>
      </c>
      <c r="B219279" s="9" t="s">
        <v>202</v>
      </c>
      <c r="C219279" s="9" t="s">
        <v>218</v>
      </c>
      <c r="D219279" s="10">
        <v>44461</v>
      </c>
      <c r="E219279" s="11">
        <v>2021</v>
      </c>
      <c r="F219279" s="9" t="s">
        <v>3</v>
      </c>
      <c r="G219279" s="9" t="s">
        <v>49</v>
      </c>
      <c r="H219279" s="9">
        <v>1</v>
      </c>
    </row>
    <row r="219280" spans="1:8" x14ac:dyDescent="0.3">
      <c r="A219280" s="9" t="s">
        <v>23</v>
      </c>
      <c r="B219280" s="9" t="s">
        <v>202</v>
      </c>
      <c r="C219280" s="9" t="s">
        <v>220</v>
      </c>
      <c r="D219280" s="10">
        <v>44461</v>
      </c>
      <c r="E219280" s="11">
        <v>2021</v>
      </c>
      <c r="F219280" s="9" t="s">
        <v>3</v>
      </c>
      <c r="G219280" s="9" t="s">
        <v>24</v>
      </c>
      <c r="H219280" s="9">
        <v>1</v>
      </c>
    </row>
    <row r="219281" spans="1:8" x14ac:dyDescent="0.3">
      <c r="A219281" s="9" t="s">
        <v>23</v>
      </c>
      <c r="B219281" s="9" t="s">
        <v>202</v>
      </c>
      <c r="C219281" s="9" t="s">
        <v>222</v>
      </c>
      <c r="D219281" s="10">
        <v>44461</v>
      </c>
      <c r="E219281" s="11">
        <v>2021</v>
      </c>
      <c r="F219281" s="9" t="s">
        <v>3</v>
      </c>
      <c r="G219281" s="9" t="s">
        <v>24</v>
      </c>
      <c r="H219281" s="9">
        <v>1</v>
      </c>
    </row>
    <row r="219282" spans="1:8" x14ac:dyDescent="0.3">
      <c r="A219282" s="9" t="s">
        <v>73</v>
      </c>
      <c r="B219282" s="9" t="s">
        <v>6</v>
      </c>
      <c r="C219282" s="9" t="s">
        <v>218</v>
      </c>
      <c r="D219282" s="10">
        <v>44461</v>
      </c>
      <c r="E219282" s="11">
        <v>2021</v>
      </c>
      <c r="F219282" s="9" t="s">
        <v>3</v>
      </c>
      <c r="G219282" s="9" t="s">
        <v>12</v>
      </c>
      <c r="H219282" s="9">
        <v>1</v>
      </c>
    </row>
    <row r="219283" spans="1:8" x14ac:dyDescent="0.3">
      <c r="A219283" s="9" t="s">
        <v>83</v>
      </c>
      <c r="B219283" s="9" t="s">
        <v>1</v>
      </c>
      <c r="C219283" s="9" t="s">
        <v>218</v>
      </c>
      <c r="D219283" s="10">
        <v>44461</v>
      </c>
      <c r="E219283" s="11">
        <v>2021</v>
      </c>
      <c r="F219283" s="9" t="s">
        <v>3</v>
      </c>
      <c r="G219283" s="9" t="s">
        <v>34</v>
      </c>
      <c r="H219283" s="9">
        <v>1</v>
      </c>
    </row>
    <row r="219284" spans="1:8" x14ac:dyDescent="0.3">
      <c r="A219284" s="9" t="s">
        <v>143</v>
      </c>
      <c r="B219284" s="9" t="s">
        <v>6</v>
      </c>
      <c r="C219284" s="9" t="s">
        <v>211</v>
      </c>
      <c r="D219284" s="10">
        <v>44461</v>
      </c>
      <c r="E219284" s="11">
        <v>2021</v>
      </c>
      <c r="F219284" s="9" t="s">
        <v>3</v>
      </c>
      <c r="G219284" s="9" t="s">
        <v>24</v>
      </c>
      <c r="H219284" s="9">
        <v>1</v>
      </c>
    </row>
    <row r="219285" spans="1:8" x14ac:dyDescent="0.3">
      <c r="A219285" s="9" t="s">
        <v>147</v>
      </c>
      <c r="B219285" s="9" t="s">
        <v>1</v>
      </c>
      <c r="C219285" s="9" t="s">
        <v>211</v>
      </c>
      <c r="D219285" s="10">
        <v>44461</v>
      </c>
      <c r="E219285" s="11">
        <v>2021</v>
      </c>
      <c r="F219285" s="9" t="s">
        <v>3</v>
      </c>
      <c r="G219285" s="9" t="s">
        <v>24</v>
      </c>
      <c r="H219285" s="9">
        <v>1</v>
      </c>
    </row>
    <row r="219286" spans="1:8" x14ac:dyDescent="0.3">
      <c r="A219286" s="9" t="s">
        <v>47</v>
      </c>
      <c r="B219286" s="9" t="s">
        <v>16</v>
      </c>
      <c r="C219286" s="9" t="s">
        <v>218</v>
      </c>
      <c r="D219286" s="10">
        <v>44461</v>
      </c>
      <c r="E219286" s="11">
        <v>2021</v>
      </c>
      <c r="F219286" s="9" t="s">
        <v>3</v>
      </c>
      <c r="G219286" s="9" t="s">
        <v>24</v>
      </c>
      <c r="H219286" s="9">
        <v>1</v>
      </c>
    </row>
    <row r="219287" spans="1:8" x14ac:dyDescent="0.3">
      <c r="A219287" s="9" t="s">
        <v>47</v>
      </c>
      <c r="B219287" s="9" t="s">
        <v>16</v>
      </c>
      <c r="C219287" s="9" t="s">
        <v>220</v>
      </c>
      <c r="D219287" s="10">
        <v>44461</v>
      </c>
      <c r="E219287" s="11">
        <v>2021</v>
      </c>
      <c r="F219287" s="9" t="s">
        <v>3</v>
      </c>
      <c r="G219287" s="9" t="s">
        <v>34</v>
      </c>
      <c r="H219287" s="9">
        <v>1</v>
      </c>
    </row>
    <row r="219288" spans="1:8" x14ac:dyDescent="0.3">
      <c r="A219288" s="9" t="s">
        <v>39</v>
      </c>
      <c r="B219288" s="9" t="s">
        <v>6</v>
      </c>
      <c r="C219288" s="9" t="s">
        <v>211</v>
      </c>
      <c r="D219288" s="10">
        <v>44461</v>
      </c>
      <c r="E219288" s="11">
        <v>2021</v>
      </c>
      <c r="F219288" s="9" t="s">
        <v>3</v>
      </c>
      <c r="G219288" s="9" t="s">
        <v>4</v>
      </c>
      <c r="H219288" s="9">
        <v>1</v>
      </c>
    </row>
    <row r="219289" spans="1:8" x14ac:dyDescent="0.3">
      <c r="A219289" s="9" t="s">
        <v>39</v>
      </c>
      <c r="B219289" s="9" t="s">
        <v>6</v>
      </c>
      <c r="C219289" s="9" t="s">
        <v>211</v>
      </c>
      <c r="D219289" s="10">
        <v>44461</v>
      </c>
      <c r="E219289" s="11">
        <v>2021</v>
      </c>
      <c r="F219289" s="9" t="s">
        <v>3</v>
      </c>
      <c r="G219289" s="9" t="s">
        <v>24</v>
      </c>
      <c r="H219289" s="9">
        <v>1</v>
      </c>
    </row>
    <row r="219290" spans="1:8" x14ac:dyDescent="0.3">
      <c r="A219290" s="9" t="s">
        <v>39</v>
      </c>
      <c r="B219290" s="9" t="s">
        <v>6</v>
      </c>
      <c r="C219290" s="9" t="s">
        <v>218</v>
      </c>
      <c r="D219290" s="10">
        <v>44461</v>
      </c>
      <c r="E219290" s="11">
        <v>2021</v>
      </c>
      <c r="F219290" s="9" t="s">
        <v>3</v>
      </c>
      <c r="G219290" s="9" t="s">
        <v>4</v>
      </c>
      <c r="H219290" s="9">
        <v>1</v>
      </c>
    </row>
    <row r="219291" spans="1:8" x14ac:dyDescent="0.3">
      <c r="A219291" s="9" t="s">
        <v>39</v>
      </c>
      <c r="B219291" s="9" t="s">
        <v>6</v>
      </c>
      <c r="C219291" s="9" t="s">
        <v>218</v>
      </c>
      <c r="D219291" s="10">
        <v>44461</v>
      </c>
      <c r="E219291" s="11">
        <v>2021</v>
      </c>
      <c r="F219291" s="9" t="s">
        <v>3</v>
      </c>
      <c r="G219291" s="9" t="s">
        <v>12</v>
      </c>
      <c r="H219291" s="9">
        <v>1</v>
      </c>
    </row>
    <row r="219292" spans="1:8" x14ac:dyDescent="0.3">
      <c r="A219292" s="9" t="s">
        <v>39</v>
      </c>
      <c r="B219292" s="9" t="s">
        <v>6</v>
      </c>
      <c r="C219292" s="9" t="s">
        <v>222</v>
      </c>
      <c r="D219292" s="10">
        <v>44461</v>
      </c>
      <c r="E219292" s="11">
        <v>2021</v>
      </c>
      <c r="F219292" s="9" t="s">
        <v>3</v>
      </c>
      <c r="G219292" s="9" t="s">
        <v>34</v>
      </c>
      <c r="H219292" s="9">
        <v>1</v>
      </c>
    </row>
    <row r="219293" spans="1:8" x14ac:dyDescent="0.3">
      <c r="A219293" s="9" t="s">
        <v>82</v>
      </c>
      <c r="B219293" s="9" t="s">
        <v>1</v>
      </c>
      <c r="C219293" s="9" t="s">
        <v>211</v>
      </c>
      <c r="D219293" s="10">
        <v>44461</v>
      </c>
      <c r="E219293" s="11">
        <v>2021</v>
      </c>
      <c r="F219293" s="9" t="s">
        <v>3</v>
      </c>
      <c r="G219293" s="9" t="s">
        <v>12</v>
      </c>
      <c r="H219293" s="9">
        <v>1</v>
      </c>
    </row>
    <row r="219294" spans="1:8" x14ac:dyDescent="0.3">
      <c r="A219294" s="9" t="s">
        <v>170</v>
      </c>
      <c r="B219294" s="9" t="s">
        <v>6</v>
      </c>
      <c r="C219294" s="9" t="s">
        <v>211</v>
      </c>
      <c r="D219294" s="10">
        <v>44461</v>
      </c>
      <c r="E219294" s="11">
        <v>2021</v>
      </c>
      <c r="F219294" s="9" t="s">
        <v>3</v>
      </c>
      <c r="G219294" s="9" t="s">
        <v>24</v>
      </c>
      <c r="H219294" s="9">
        <v>1</v>
      </c>
    </row>
    <row r="219295" spans="1:8" x14ac:dyDescent="0.3">
      <c r="A219295" s="9" t="s">
        <v>170</v>
      </c>
      <c r="B219295" s="9" t="s">
        <v>6</v>
      </c>
      <c r="C219295" s="9" t="s">
        <v>215</v>
      </c>
      <c r="D219295" s="10">
        <v>44461</v>
      </c>
      <c r="E219295" s="11">
        <v>2021</v>
      </c>
      <c r="F219295" s="9" t="s">
        <v>3</v>
      </c>
      <c r="G219295" s="9" t="s">
        <v>24</v>
      </c>
      <c r="H219295" s="9">
        <v>1</v>
      </c>
    </row>
    <row r="219296" spans="1:8" x14ac:dyDescent="0.3">
      <c r="A219296" s="9" t="s">
        <v>55</v>
      </c>
      <c r="B219296" s="9" t="s">
        <v>19</v>
      </c>
      <c r="C219296" s="9" t="s">
        <v>211</v>
      </c>
      <c r="D219296" s="10">
        <v>44461</v>
      </c>
      <c r="E219296" s="11">
        <v>2021</v>
      </c>
      <c r="F219296" s="9" t="s">
        <v>3</v>
      </c>
      <c r="G219296" s="9" t="s">
        <v>24</v>
      </c>
      <c r="H219296" s="9">
        <v>1</v>
      </c>
    </row>
    <row r="219297" spans="1:8" x14ac:dyDescent="0.3">
      <c r="A219297" s="9" t="s">
        <v>88</v>
      </c>
      <c r="B219297" s="9" t="s">
        <v>6</v>
      </c>
      <c r="C219297" s="9" t="s">
        <v>216</v>
      </c>
      <c r="D219297" s="10">
        <v>44461</v>
      </c>
      <c r="E219297" s="11">
        <v>2021</v>
      </c>
      <c r="F219297" s="9" t="s">
        <v>3</v>
      </c>
      <c r="G219297" s="9" t="s">
        <v>12</v>
      </c>
      <c r="H219297" s="9">
        <v>1</v>
      </c>
    </row>
    <row r="219298" spans="1:8" x14ac:dyDescent="0.3">
      <c r="A219298" s="9" t="s">
        <v>125</v>
      </c>
      <c r="B219298" s="9" t="s">
        <v>6</v>
      </c>
      <c r="C219298" s="9" t="s">
        <v>218</v>
      </c>
      <c r="D219298" s="10">
        <v>44461</v>
      </c>
      <c r="E219298" s="11">
        <v>2021</v>
      </c>
      <c r="F219298" s="9" t="s">
        <v>3</v>
      </c>
      <c r="G219298" s="9" t="s">
        <v>10</v>
      </c>
      <c r="H219298" s="9">
        <v>1</v>
      </c>
    </row>
    <row r="219299" spans="1:8" x14ac:dyDescent="0.3">
      <c r="A219299" s="9" t="s">
        <v>154</v>
      </c>
      <c r="B219299" s="9" t="s">
        <v>19</v>
      </c>
      <c r="C219299" s="9" t="s">
        <v>215</v>
      </c>
      <c r="D219299" s="10">
        <v>44461</v>
      </c>
      <c r="E219299" s="11">
        <v>2021</v>
      </c>
      <c r="F219299" s="9" t="s">
        <v>3</v>
      </c>
      <c r="G219299" s="9" t="s">
        <v>12</v>
      </c>
      <c r="H219299" s="9">
        <v>1</v>
      </c>
    </row>
    <row r="219300" spans="1:8" x14ac:dyDescent="0.3">
      <c r="A219300" s="9" t="s">
        <v>154</v>
      </c>
      <c r="B219300" s="9" t="s">
        <v>19</v>
      </c>
      <c r="C219300" s="9" t="s">
        <v>215</v>
      </c>
      <c r="D219300" s="10">
        <v>44461</v>
      </c>
      <c r="E219300" s="11">
        <v>2021</v>
      </c>
      <c r="F219300" s="9" t="s">
        <v>3</v>
      </c>
      <c r="G219300" s="9" t="s">
        <v>24</v>
      </c>
      <c r="H219300" s="9">
        <v>1</v>
      </c>
    </row>
    <row r="219301" spans="1:8" x14ac:dyDescent="0.3">
      <c r="A219301" s="9" t="s">
        <v>40</v>
      </c>
      <c r="B219301" s="9" t="s">
        <v>6</v>
      </c>
      <c r="C219301" s="9" t="s">
        <v>211</v>
      </c>
      <c r="D219301" s="10">
        <v>44462</v>
      </c>
      <c r="E219301" s="11">
        <v>2021</v>
      </c>
      <c r="F219301" s="9" t="s">
        <v>3</v>
      </c>
      <c r="G219301" s="9" t="s">
        <v>24</v>
      </c>
      <c r="H219301" s="9">
        <v>1</v>
      </c>
    </row>
    <row r="219302" spans="1:8" x14ac:dyDescent="0.3">
      <c r="A219302" s="9" t="s">
        <v>40</v>
      </c>
      <c r="B219302" s="9" t="s">
        <v>6</v>
      </c>
      <c r="C219302" s="9" t="s">
        <v>218</v>
      </c>
      <c r="D219302" s="10">
        <v>44462</v>
      </c>
      <c r="E219302" s="11">
        <v>2021</v>
      </c>
      <c r="F219302" s="9" t="s">
        <v>3</v>
      </c>
      <c r="G219302" s="9" t="s">
        <v>4</v>
      </c>
      <c r="H219302" s="9">
        <v>1</v>
      </c>
    </row>
    <row r="219303" spans="1:8" x14ac:dyDescent="0.3">
      <c r="A219303" s="9" t="s">
        <v>56</v>
      </c>
      <c r="B219303" s="9" t="s">
        <v>6</v>
      </c>
      <c r="C219303" s="9" t="s">
        <v>2</v>
      </c>
      <c r="D219303" s="10">
        <v>44462</v>
      </c>
      <c r="E219303" s="11">
        <v>2021</v>
      </c>
      <c r="F219303" s="9" t="s">
        <v>3</v>
      </c>
      <c r="G219303" s="9" t="s">
        <v>4</v>
      </c>
      <c r="H219303" s="9">
        <v>1</v>
      </c>
    </row>
    <row r="219304" spans="1:8" x14ac:dyDescent="0.3">
      <c r="A219304" s="9" t="s">
        <v>5</v>
      </c>
      <c r="B219304" s="9" t="s">
        <v>6</v>
      </c>
      <c r="C219304" s="9" t="s">
        <v>211</v>
      </c>
      <c r="D219304" s="10">
        <v>44462</v>
      </c>
      <c r="E219304" s="11">
        <v>2021</v>
      </c>
      <c r="F219304" s="9" t="s">
        <v>3</v>
      </c>
      <c r="G219304" s="9" t="s">
        <v>21</v>
      </c>
      <c r="H219304" s="9">
        <v>1</v>
      </c>
    </row>
    <row r="219305" spans="1:8" x14ac:dyDescent="0.3">
      <c r="A219305" s="9" t="s">
        <v>5</v>
      </c>
      <c r="B219305" s="9" t="s">
        <v>6</v>
      </c>
      <c r="C219305" s="9" t="s">
        <v>218</v>
      </c>
      <c r="D219305" s="10">
        <v>44462</v>
      </c>
      <c r="E219305" s="11">
        <v>2021</v>
      </c>
      <c r="F219305" s="9" t="s">
        <v>3</v>
      </c>
      <c r="G219305" s="9" t="s">
        <v>12</v>
      </c>
      <c r="H219305" s="9">
        <v>1</v>
      </c>
    </row>
    <row r="219306" spans="1:8" x14ac:dyDescent="0.3">
      <c r="A219306" s="9" t="s">
        <v>61</v>
      </c>
      <c r="B219306" s="9" t="s">
        <v>1</v>
      </c>
      <c r="C219306" s="9" t="s">
        <v>211</v>
      </c>
      <c r="D219306" s="10">
        <v>44462</v>
      </c>
      <c r="E219306" s="11">
        <v>2021</v>
      </c>
      <c r="F219306" s="9" t="s">
        <v>3</v>
      </c>
      <c r="G219306" s="9" t="s">
        <v>49</v>
      </c>
      <c r="H219306" s="9">
        <v>1</v>
      </c>
    </row>
    <row r="219307" spans="1:8" x14ac:dyDescent="0.3">
      <c r="A219307" s="9" t="s">
        <v>61</v>
      </c>
      <c r="B219307" s="9" t="s">
        <v>1</v>
      </c>
      <c r="C219307" s="9" t="s">
        <v>220</v>
      </c>
      <c r="D219307" s="10">
        <v>44462</v>
      </c>
      <c r="E219307" s="11">
        <v>2021</v>
      </c>
      <c r="F219307" s="9" t="s">
        <v>3</v>
      </c>
      <c r="G219307" s="9" t="s">
        <v>12</v>
      </c>
      <c r="H219307" s="9">
        <v>1</v>
      </c>
    </row>
    <row r="219308" spans="1:8" x14ac:dyDescent="0.3">
      <c r="A219308" s="9" t="s">
        <v>180</v>
      </c>
      <c r="B219308" s="9" t="s">
        <v>6</v>
      </c>
      <c r="C219308" s="9" t="s">
        <v>220</v>
      </c>
      <c r="D219308" s="10">
        <v>44462</v>
      </c>
      <c r="E219308" s="11">
        <v>2021</v>
      </c>
      <c r="F219308" s="9" t="s">
        <v>3</v>
      </c>
      <c r="G219308" s="9" t="s">
        <v>34</v>
      </c>
      <c r="H219308" s="9">
        <v>1</v>
      </c>
    </row>
    <row r="219309" spans="1:8" x14ac:dyDescent="0.3">
      <c r="A219309" s="9" t="s">
        <v>65</v>
      </c>
      <c r="B219309" s="9" t="s">
        <v>16</v>
      </c>
      <c r="C219309" s="9" t="s">
        <v>211</v>
      </c>
      <c r="D219309" s="10">
        <v>44462</v>
      </c>
      <c r="E219309" s="11">
        <v>2021</v>
      </c>
      <c r="F219309" s="9" t="s">
        <v>3</v>
      </c>
      <c r="G219309" s="9" t="s">
        <v>24</v>
      </c>
      <c r="H219309" s="9">
        <v>1</v>
      </c>
    </row>
    <row r="219310" spans="1:8" x14ac:dyDescent="0.3">
      <c r="A219310" s="9" t="s">
        <v>65</v>
      </c>
      <c r="B219310" s="9" t="s">
        <v>16</v>
      </c>
      <c r="C219310" s="9" t="s">
        <v>214</v>
      </c>
      <c r="D219310" s="10">
        <v>44462</v>
      </c>
      <c r="E219310" s="11">
        <v>2021</v>
      </c>
      <c r="F219310" s="9" t="s">
        <v>3</v>
      </c>
      <c r="G219310" s="9" t="s">
        <v>49</v>
      </c>
      <c r="H219310" s="9">
        <v>1</v>
      </c>
    </row>
    <row r="219311" spans="1:8" x14ac:dyDescent="0.3">
      <c r="A219311" s="9" t="s">
        <v>65</v>
      </c>
      <c r="B219311" s="9" t="s">
        <v>16</v>
      </c>
      <c r="C219311" s="9" t="s">
        <v>216</v>
      </c>
      <c r="D219311" s="10">
        <v>44462</v>
      </c>
      <c r="E219311" s="11">
        <v>2021</v>
      </c>
      <c r="F219311" s="9" t="s">
        <v>3</v>
      </c>
      <c r="G219311" s="9" t="s">
        <v>4</v>
      </c>
      <c r="H219311" s="9">
        <v>1</v>
      </c>
    </row>
    <row r="219312" spans="1:8" x14ac:dyDescent="0.3">
      <c r="A219312" s="9" t="s">
        <v>65</v>
      </c>
      <c r="B219312" s="9" t="s">
        <v>16</v>
      </c>
      <c r="C219312" s="9" t="s">
        <v>217</v>
      </c>
      <c r="D219312" s="10">
        <v>44462</v>
      </c>
      <c r="E219312" s="11">
        <v>2021</v>
      </c>
      <c r="F219312" s="9" t="s">
        <v>3</v>
      </c>
      <c r="G219312" s="9" t="s">
        <v>24</v>
      </c>
      <c r="H219312" s="9">
        <v>1</v>
      </c>
    </row>
    <row r="219313" spans="1:8" x14ac:dyDescent="0.3">
      <c r="A219313" s="9" t="s">
        <v>65</v>
      </c>
      <c r="B219313" s="9" t="s">
        <v>16</v>
      </c>
      <c r="C219313" s="9" t="s">
        <v>218</v>
      </c>
      <c r="D219313" s="10">
        <v>44462</v>
      </c>
      <c r="E219313" s="11">
        <v>2021</v>
      </c>
      <c r="F219313" s="9" t="s">
        <v>3</v>
      </c>
      <c r="G219313" s="9" t="s">
        <v>49</v>
      </c>
      <c r="H219313" s="9">
        <v>1</v>
      </c>
    </row>
    <row r="219314" spans="1:8" x14ac:dyDescent="0.3">
      <c r="A219314" s="9" t="s">
        <v>134</v>
      </c>
      <c r="B219314" s="9" t="s">
        <v>6</v>
      </c>
      <c r="C219314" s="9" t="s">
        <v>215</v>
      </c>
      <c r="D219314" s="10">
        <v>44462</v>
      </c>
      <c r="E219314" s="11">
        <v>2021</v>
      </c>
      <c r="F219314" s="9" t="s">
        <v>3</v>
      </c>
      <c r="G219314" s="9" t="s">
        <v>24</v>
      </c>
      <c r="H219314" s="9">
        <v>1</v>
      </c>
    </row>
    <row r="219315" spans="1:8" x14ac:dyDescent="0.3">
      <c r="A219315" s="9" t="s">
        <v>134</v>
      </c>
      <c r="B219315" s="9" t="s">
        <v>6</v>
      </c>
      <c r="C219315" s="9" t="s">
        <v>218</v>
      </c>
      <c r="D219315" s="10">
        <v>44462</v>
      </c>
      <c r="E219315" s="11">
        <v>2021</v>
      </c>
      <c r="F219315" s="9" t="s">
        <v>3</v>
      </c>
      <c r="G219315" s="9" t="s">
        <v>24</v>
      </c>
      <c r="H219315" s="9">
        <v>1</v>
      </c>
    </row>
    <row r="219316" spans="1:8" x14ac:dyDescent="0.3">
      <c r="A219316" s="9" t="s">
        <v>122</v>
      </c>
      <c r="B219316" s="9" t="s">
        <v>6</v>
      </c>
      <c r="C219316" s="9" t="s">
        <v>218</v>
      </c>
      <c r="D219316" s="10">
        <v>44462</v>
      </c>
      <c r="E219316" s="11">
        <v>2021</v>
      </c>
      <c r="F219316" s="9" t="s">
        <v>3</v>
      </c>
      <c r="G219316" s="9" t="s">
        <v>12</v>
      </c>
      <c r="H219316" s="9">
        <v>1</v>
      </c>
    </row>
    <row r="219317" spans="1:8" x14ac:dyDescent="0.3">
      <c r="A219317" s="9" t="s">
        <v>114</v>
      </c>
      <c r="B219317" s="9" t="s">
        <v>19</v>
      </c>
      <c r="C219317" s="9" t="s">
        <v>211</v>
      </c>
      <c r="D219317" s="10">
        <v>44462</v>
      </c>
      <c r="E219317" s="11">
        <v>2021</v>
      </c>
      <c r="F219317" s="9" t="s">
        <v>3</v>
      </c>
      <c r="G219317" s="9" t="s">
        <v>49</v>
      </c>
      <c r="H219317" s="9">
        <v>1</v>
      </c>
    </row>
    <row r="219318" spans="1:8" x14ac:dyDescent="0.3">
      <c r="A219318" s="9" t="s">
        <v>11</v>
      </c>
      <c r="B219318" s="9" t="s">
        <v>1</v>
      </c>
      <c r="C219318" s="9" t="s">
        <v>211</v>
      </c>
      <c r="D219318" s="10">
        <v>44462</v>
      </c>
      <c r="E219318" s="11">
        <v>2021</v>
      </c>
      <c r="F219318" s="9" t="s">
        <v>3</v>
      </c>
      <c r="G219318" s="9" t="s">
        <v>12</v>
      </c>
      <c r="H219318" s="9">
        <v>1</v>
      </c>
    </row>
    <row r="219319" spans="1:8" x14ac:dyDescent="0.3">
      <c r="A219319" s="9" t="s">
        <v>11</v>
      </c>
      <c r="B219319" s="9" t="s">
        <v>1</v>
      </c>
      <c r="C219319" s="9" t="s">
        <v>211</v>
      </c>
      <c r="D219319" s="10">
        <v>44462</v>
      </c>
      <c r="E219319" s="11">
        <v>2021</v>
      </c>
      <c r="F219319" s="9" t="s">
        <v>3</v>
      </c>
      <c r="G219319" s="9" t="s">
        <v>34</v>
      </c>
      <c r="H219319" s="9">
        <v>1</v>
      </c>
    </row>
    <row r="219320" spans="1:8" x14ac:dyDescent="0.3">
      <c r="A219320" s="9" t="s">
        <v>11</v>
      </c>
      <c r="B219320" s="9" t="s">
        <v>1</v>
      </c>
      <c r="C219320" s="9" t="s">
        <v>211</v>
      </c>
      <c r="D219320" s="10">
        <v>44462</v>
      </c>
      <c r="E219320" s="11">
        <v>2021</v>
      </c>
      <c r="F219320" s="9" t="s">
        <v>3</v>
      </c>
      <c r="G219320" s="9" t="s">
        <v>24</v>
      </c>
      <c r="H219320" s="9">
        <v>1</v>
      </c>
    </row>
    <row r="219321" spans="1:8" x14ac:dyDescent="0.3">
      <c r="A219321" s="9" t="s">
        <v>11</v>
      </c>
      <c r="B219321" s="9" t="s">
        <v>1</v>
      </c>
      <c r="C219321" s="9" t="s">
        <v>216</v>
      </c>
      <c r="D219321" s="10">
        <v>44462</v>
      </c>
      <c r="E219321" s="11">
        <v>2021</v>
      </c>
      <c r="F219321" s="9" t="s">
        <v>3</v>
      </c>
      <c r="G219321" s="9" t="s">
        <v>12</v>
      </c>
      <c r="H219321" s="9">
        <v>1</v>
      </c>
    </row>
    <row r="219322" spans="1:8" x14ac:dyDescent="0.3">
      <c r="A219322" s="9" t="s">
        <v>11</v>
      </c>
      <c r="B219322" s="9" t="s">
        <v>1</v>
      </c>
      <c r="C219322" s="9" t="s">
        <v>217</v>
      </c>
      <c r="D219322" s="10">
        <v>44462</v>
      </c>
      <c r="E219322" s="11">
        <v>2021</v>
      </c>
      <c r="F219322" s="9" t="s">
        <v>3</v>
      </c>
      <c r="G219322" s="9" t="s">
        <v>24</v>
      </c>
      <c r="H219322" s="9">
        <v>1</v>
      </c>
    </row>
    <row r="219323" spans="1:8" x14ac:dyDescent="0.3">
      <c r="A219323" s="9" t="s">
        <v>153</v>
      </c>
      <c r="B219323" s="9" t="s">
        <v>6</v>
      </c>
      <c r="C219323" s="9" t="s">
        <v>211</v>
      </c>
      <c r="D219323" s="10">
        <v>44462</v>
      </c>
      <c r="E219323" s="11">
        <v>2021</v>
      </c>
      <c r="F219323" s="9" t="s">
        <v>3</v>
      </c>
      <c r="G219323" s="9" t="s">
        <v>49</v>
      </c>
      <c r="H219323" s="9">
        <v>1</v>
      </c>
    </row>
    <row r="219324" spans="1:8" x14ac:dyDescent="0.3">
      <c r="A219324" s="9" t="s">
        <v>71</v>
      </c>
      <c r="B219324" s="9" t="s">
        <v>16</v>
      </c>
      <c r="C219324" s="9" t="s">
        <v>211</v>
      </c>
      <c r="D219324" s="10">
        <v>44462</v>
      </c>
      <c r="E219324" s="11">
        <v>2021</v>
      </c>
      <c r="F219324" s="9" t="s">
        <v>3</v>
      </c>
      <c r="G219324" s="9" t="s">
        <v>24</v>
      </c>
      <c r="H219324" s="9">
        <v>1</v>
      </c>
    </row>
    <row r="219325" spans="1:8" x14ac:dyDescent="0.3">
      <c r="A219325" s="9" t="s">
        <v>203</v>
      </c>
      <c r="B219325" s="9" t="s">
        <v>6</v>
      </c>
      <c r="C219325" s="9" t="s">
        <v>214</v>
      </c>
      <c r="D219325" s="10">
        <v>44462</v>
      </c>
      <c r="E219325" s="11">
        <v>2021</v>
      </c>
      <c r="F219325" s="9" t="s">
        <v>3</v>
      </c>
      <c r="G219325" s="9" t="s">
        <v>49</v>
      </c>
      <c r="H219325" s="9">
        <v>1</v>
      </c>
    </row>
    <row r="219326" spans="1:8" x14ac:dyDescent="0.3">
      <c r="A219326" s="9" t="s">
        <v>203</v>
      </c>
      <c r="B219326" s="9" t="s">
        <v>6</v>
      </c>
      <c r="C219326" s="9" t="s">
        <v>214</v>
      </c>
      <c r="D219326" s="10">
        <v>44462</v>
      </c>
      <c r="E219326" s="11">
        <v>2021</v>
      </c>
      <c r="F219326" s="9" t="s">
        <v>8</v>
      </c>
      <c r="G219326" s="9" t="s">
        <v>10</v>
      </c>
      <c r="H219326" s="9">
        <v>1</v>
      </c>
    </row>
    <row r="219327" spans="1:8" x14ac:dyDescent="0.3">
      <c r="A219327" s="9" t="s">
        <v>15</v>
      </c>
      <c r="B219327" s="9" t="s">
        <v>16</v>
      </c>
      <c r="C219327" s="9" t="s">
        <v>211</v>
      </c>
      <c r="D219327" s="10">
        <v>44462</v>
      </c>
      <c r="E219327" s="11">
        <v>2021</v>
      </c>
      <c r="F219327" s="9" t="s">
        <v>3</v>
      </c>
      <c r="G219327" s="9" t="s">
        <v>12</v>
      </c>
      <c r="H219327" s="9">
        <v>2</v>
      </c>
    </row>
    <row r="219328" spans="1:8" x14ac:dyDescent="0.3">
      <c r="A219328" s="9" t="s">
        <v>15</v>
      </c>
      <c r="B219328" s="9" t="s">
        <v>16</v>
      </c>
      <c r="C219328" s="9" t="s">
        <v>211</v>
      </c>
      <c r="D219328" s="10">
        <v>44462</v>
      </c>
      <c r="E219328" s="11">
        <v>2021</v>
      </c>
      <c r="F219328" s="9" t="s">
        <v>3</v>
      </c>
      <c r="G219328" s="9" t="s">
        <v>24</v>
      </c>
      <c r="H219328" s="9">
        <v>2</v>
      </c>
    </row>
    <row r="219329" spans="1:8" x14ac:dyDescent="0.3">
      <c r="A219329" s="9" t="s">
        <v>15</v>
      </c>
      <c r="B219329" s="9" t="s">
        <v>16</v>
      </c>
      <c r="C219329" s="9" t="s">
        <v>215</v>
      </c>
      <c r="D219329" s="10">
        <v>44462</v>
      </c>
      <c r="E219329" s="11">
        <v>2021</v>
      </c>
      <c r="F219329" s="9" t="s">
        <v>3</v>
      </c>
      <c r="G219329" s="9" t="s">
        <v>24</v>
      </c>
      <c r="H219329" s="9">
        <v>1</v>
      </c>
    </row>
    <row r="219330" spans="1:8" x14ac:dyDescent="0.3">
      <c r="A219330" s="9" t="s">
        <v>15</v>
      </c>
      <c r="B219330" s="9" t="s">
        <v>16</v>
      </c>
      <c r="C219330" s="9" t="s">
        <v>217</v>
      </c>
      <c r="D219330" s="10">
        <v>44462</v>
      </c>
      <c r="E219330" s="11">
        <v>2021</v>
      </c>
      <c r="F219330" s="9" t="s">
        <v>3</v>
      </c>
      <c r="G219330" s="9" t="s">
        <v>24</v>
      </c>
      <c r="H219330" s="9">
        <v>1</v>
      </c>
    </row>
    <row r="219331" spans="1:8" x14ac:dyDescent="0.3">
      <c r="A219331" s="9" t="s">
        <v>15</v>
      </c>
      <c r="B219331" s="9" t="s">
        <v>16</v>
      </c>
      <c r="C219331" s="9" t="s">
        <v>218</v>
      </c>
      <c r="D219331" s="10">
        <v>44462</v>
      </c>
      <c r="E219331" s="11">
        <v>2021</v>
      </c>
      <c r="F219331" s="9" t="s">
        <v>3</v>
      </c>
      <c r="G219331" s="9" t="s">
        <v>24</v>
      </c>
      <c r="H219331" s="9">
        <v>1</v>
      </c>
    </row>
    <row r="219332" spans="1:8" x14ac:dyDescent="0.3">
      <c r="A219332" s="9" t="s">
        <v>112</v>
      </c>
      <c r="B219332" s="9" t="s">
        <v>19</v>
      </c>
      <c r="C219332" s="9" t="s">
        <v>222</v>
      </c>
      <c r="D219332" s="10">
        <v>44462</v>
      </c>
      <c r="E219332" s="11">
        <v>2021</v>
      </c>
      <c r="F219332" s="9" t="s">
        <v>3</v>
      </c>
      <c r="G219332" s="9" t="s">
        <v>24</v>
      </c>
      <c r="H219332" s="9">
        <v>1</v>
      </c>
    </row>
    <row r="219333" spans="1:8" x14ac:dyDescent="0.3">
      <c r="A219333" s="9" t="s">
        <v>123</v>
      </c>
      <c r="B219333" s="9" t="s">
        <v>1</v>
      </c>
      <c r="C219333" s="9" t="s">
        <v>217</v>
      </c>
      <c r="D219333" s="10">
        <v>44462</v>
      </c>
      <c r="E219333" s="11">
        <v>2021</v>
      </c>
      <c r="F219333" s="9" t="s">
        <v>3</v>
      </c>
      <c r="G219333" s="9" t="s">
        <v>24</v>
      </c>
      <c r="H219333" s="9">
        <v>1</v>
      </c>
    </row>
    <row r="219334" spans="1:8" x14ac:dyDescent="0.3">
      <c r="A219334" s="9" t="s">
        <v>183</v>
      </c>
      <c r="B219334" s="9" t="s">
        <v>6</v>
      </c>
      <c r="C219334" s="9" t="s">
        <v>211</v>
      </c>
      <c r="D219334" s="10">
        <v>44462</v>
      </c>
      <c r="E219334" s="11">
        <v>2021</v>
      </c>
      <c r="F219334" s="9" t="s">
        <v>3</v>
      </c>
      <c r="G219334" s="9" t="s">
        <v>24</v>
      </c>
      <c r="H219334" s="9">
        <v>1</v>
      </c>
    </row>
    <row r="219335" spans="1:8" x14ac:dyDescent="0.3">
      <c r="A219335" s="9" t="s">
        <v>183</v>
      </c>
      <c r="B219335" s="9" t="s">
        <v>6</v>
      </c>
      <c r="C219335" s="9" t="s">
        <v>218</v>
      </c>
      <c r="D219335" s="10">
        <v>44462</v>
      </c>
      <c r="E219335" s="11">
        <v>2021</v>
      </c>
      <c r="F219335" s="9" t="s">
        <v>8</v>
      </c>
      <c r="G219335" s="9" t="s">
        <v>12</v>
      </c>
      <c r="H219335" s="9">
        <v>1</v>
      </c>
    </row>
    <row r="219336" spans="1:8" x14ac:dyDescent="0.3">
      <c r="A219336" s="9" t="s">
        <v>17</v>
      </c>
      <c r="B219336" s="9" t="s">
        <v>16</v>
      </c>
      <c r="C219336" s="9" t="s">
        <v>217</v>
      </c>
      <c r="D219336" s="10">
        <v>44462</v>
      </c>
      <c r="E219336" s="11">
        <v>2021</v>
      </c>
      <c r="F219336" s="9" t="s">
        <v>3</v>
      </c>
      <c r="G219336" s="9" t="s">
        <v>49</v>
      </c>
      <c r="H219336" s="9">
        <v>1</v>
      </c>
    </row>
    <row r="219337" spans="1:8" x14ac:dyDescent="0.3">
      <c r="A219337" s="9" t="s">
        <v>30</v>
      </c>
      <c r="B219337" s="9" t="s">
        <v>16</v>
      </c>
      <c r="C219337" s="9" t="s">
        <v>211</v>
      </c>
      <c r="D219337" s="10">
        <v>44462</v>
      </c>
      <c r="E219337" s="11">
        <v>2021</v>
      </c>
      <c r="F219337" s="9" t="s">
        <v>3</v>
      </c>
      <c r="G219337" s="9" t="s">
        <v>34</v>
      </c>
      <c r="H219337" s="9">
        <v>2</v>
      </c>
    </row>
    <row r="219338" spans="1:8" x14ac:dyDescent="0.3">
      <c r="A219338" s="9" t="s">
        <v>30</v>
      </c>
      <c r="B219338" s="9" t="s">
        <v>16</v>
      </c>
      <c r="C219338" s="9" t="s">
        <v>211</v>
      </c>
      <c r="D219338" s="10">
        <v>44462</v>
      </c>
      <c r="E219338" s="11">
        <v>2021</v>
      </c>
      <c r="F219338" s="9" t="s">
        <v>3</v>
      </c>
      <c r="G219338" s="9" t="s">
        <v>24</v>
      </c>
      <c r="H219338" s="9">
        <v>1</v>
      </c>
    </row>
    <row r="219339" spans="1:8" x14ac:dyDescent="0.3">
      <c r="A219339" s="9" t="s">
        <v>30</v>
      </c>
      <c r="B219339" s="9" t="s">
        <v>16</v>
      </c>
      <c r="C219339" s="9" t="s">
        <v>217</v>
      </c>
      <c r="D219339" s="10">
        <v>44462</v>
      </c>
      <c r="E219339" s="11">
        <v>2021</v>
      </c>
      <c r="F219339" s="9" t="s">
        <v>3</v>
      </c>
      <c r="G219339" s="9" t="s">
        <v>12</v>
      </c>
      <c r="H219339" s="9">
        <v>1</v>
      </c>
    </row>
    <row r="219340" spans="1:8" x14ac:dyDescent="0.3">
      <c r="A219340" s="9" t="s">
        <v>100</v>
      </c>
      <c r="B219340" s="9" t="s">
        <v>6</v>
      </c>
      <c r="C219340" s="9" t="s">
        <v>211</v>
      </c>
      <c r="D219340" s="10">
        <v>44462</v>
      </c>
      <c r="E219340" s="11">
        <v>2021</v>
      </c>
      <c r="F219340" s="9" t="s">
        <v>3</v>
      </c>
      <c r="G219340" s="9" t="s">
        <v>49</v>
      </c>
      <c r="H219340" s="9">
        <v>1</v>
      </c>
    </row>
    <row r="219341" spans="1:8" x14ac:dyDescent="0.3">
      <c r="A219341" s="9" t="s">
        <v>103</v>
      </c>
      <c r="B219341" s="9" t="s">
        <v>19</v>
      </c>
      <c r="C219341" s="9" t="s">
        <v>220</v>
      </c>
      <c r="D219341" s="10">
        <v>44462</v>
      </c>
      <c r="E219341" s="11">
        <v>2021</v>
      </c>
      <c r="F219341" s="9" t="s">
        <v>3</v>
      </c>
      <c r="G219341" s="9" t="s">
        <v>24</v>
      </c>
      <c r="H219341" s="9">
        <v>1</v>
      </c>
    </row>
    <row r="219342" spans="1:8" x14ac:dyDescent="0.3">
      <c r="A219342" s="9" t="s">
        <v>132</v>
      </c>
      <c r="B219342" s="9" t="s">
        <v>6</v>
      </c>
      <c r="C219342" s="9" t="s">
        <v>211</v>
      </c>
      <c r="D219342" s="10">
        <v>44462</v>
      </c>
      <c r="E219342" s="11">
        <v>2021</v>
      </c>
      <c r="F219342" s="9" t="s">
        <v>3</v>
      </c>
      <c r="G219342" s="9" t="s">
        <v>24</v>
      </c>
      <c r="H219342" s="9">
        <v>1</v>
      </c>
    </row>
    <row r="219343" spans="1:8" x14ac:dyDescent="0.3">
      <c r="A219343" s="9" t="s">
        <v>132</v>
      </c>
      <c r="B219343" s="9" t="s">
        <v>6</v>
      </c>
      <c r="C219343" s="9" t="s">
        <v>217</v>
      </c>
      <c r="D219343" s="10">
        <v>44462</v>
      </c>
      <c r="E219343" s="11">
        <v>2021</v>
      </c>
      <c r="F219343" s="9" t="s">
        <v>3</v>
      </c>
      <c r="G219343" s="9" t="s">
        <v>24</v>
      </c>
      <c r="H219343" s="9">
        <v>1</v>
      </c>
    </row>
    <row r="219344" spans="1:8" x14ac:dyDescent="0.3">
      <c r="A219344" s="9" t="s">
        <v>18</v>
      </c>
      <c r="B219344" s="9" t="s">
        <v>19</v>
      </c>
      <c r="C219344" s="9" t="s">
        <v>211</v>
      </c>
      <c r="D219344" s="10">
        <v>44462</v>
      </c>
      <c r="E219344" s="11">
        <v>2021</v>
      </c>
      <c r="F219344" s="9" t="s">
        <v>3</v>
      </c>
      <c r="G219344" s="9" t="s">
        <v>24</v>
      </c>
      <c r="H219344" s="9">
        <v>1</v>
      </c>
    </row>
    <row r="219345" spans="1:8" x14ac:dyDescent="0.3">
      <c r="A219345" s="9" t="s">
        <v>27</v>
      </c>
      <c r="B219345" s="9" t="s">
        <v>16</v>
      </c>
      <c r="C219345" s="9" t="s">
        <v>211</v>
      </c>
      <c r="D219345" s="10">
        <v>44462</v>
      </c>
      <c r="E219345" s="11">
        <v>2021</v>
      </c>
      <c r="F219345" s="9" t="s">
        <v>3</v>
      </c>
      <c r="G219345" s="9" t="s">
        <v>4</v>
      </c>
      <c r="H219345" s="9">
        <v>1</v>
      </c>
    </row>
    <row r="219346" spans="1:8" x14ac:dyDescent="0.3">
      <c r="A219346" s="9" t="s">
        <v>27</v>
      </c>
      <c r="B219346" s="9" t="s">
        <v>16</v>
      </c>
      <c r="C219346" s="9" t="s">
        <v>211</v>
      </c>
      <c r="D219346" s="10">
        <v>44462</v>
      </c>
      <c r="E219346" s="11">
        <v>2021</v>
      </c>
      <c r="F219346" s="9" t="s">
        <v>3</v>
      </c>
      <c r="G219346" s="9" t="s">
        <v>24</v>
      </c>
      <c r="H219346" s="9">
        <v>2</v>
      </c>
    </row>
    <row r="219347" spans="1:8" x14ac:dyDescent="0.3">
      <c r="A219347" s="9" t="s">
        <v>27</v>
      </c>
      <c r="B219347" s="9" t="s">
        <v>16</v>
      </c>
      <c r="C219347" s="9" t="s">
        <v>217</v>
      </c>
      <c r="D219347" s="10">
        <v>44462</v>
      </c>
      <c r="E219347" s="11">
        <v>2021</v>
      </c>
      <c r="F219347" s="9" t="s">
        <v>3</v>
      </c>
      <c r="G219347" s="9" t="s">
        <v>24</v>
      </c>
      <c r="H219347" s="9">
        <v>1</v>
      </c>
    </row>
    <row r="219348" spans="1:8" x14ac:dyDescent="0.3">
      <c r="A219348" s="9" t="s">
        <v>27</v>
      </c>
      <c r="B219348" s="9" t="s">
        <v>16</v>
      </c>
      <c r="C219348" s="9" t="s">
        <v>218</v>
      </c>
      <c r="D219348" s="10">
        <v>44462</v>
      </c>
      <c r="E219348" s="11">
        <v>2021</v>
      </c>
      <c r="F219348" s="9" t="s">
        <v>3</v>
      </c>
      <c r="G219348" s="9" t="s">
        <v>24</v>
      </c>
      <c r="H219348" s="9">
        <v>1</v>
      </c>
    </row>
    <row r="219349" spans="1:8" x14ac:dyDescent="0.3">
      <c r="A219349" s="9" t="s">
        <v>27</v>
      </c>
      <c r="B219349" s="9" t="s">
        <v>16</v>
      </c>
      <c r="C219349" s="9" t="s">
        <v>219</v>
      </c>
      <c r="D219349" s="10">
        <v>44462</v>
      </c>
      <c r="E219349" s="11">
        <v>2021</v>
      </c>
      <c r="F219349" s="9" t="s">
        <v>3</v>
      </c>
      <c r="G219349" s="9" t="s">
        <v>4</v>
      </c>
      <c r="H219349" s="9">
        <v>1</v>
      </c>
    </row>
    <row r="219350" spans="1:8" x14ac:dyDescent="0.3">
      <c r="A219350" s="9" t="s">
        <v>27</v>
      </c>
      <c r="B219350" s="9" t="s">
        <v>16</v>
      </c>
      <c r="C219350" s="9" t="s">
        <v>220</v>
      </c>
      <c r="D219350" s="10">
        <v>44462</v>
      </c>
      <c r="E219350" s="11">
        <v>2021</v>
      </c>
      <c r="F219350" s="9" t="s">
        <v>3</v>
      </c>
      <c r="G219350" s="9" t="s">
        <v>24</v>
      </c>
      <c r="H219350" s="9">
        <v>1</v>
      </c>
    </row>
    <row r="219351" spans="1:8" x14ac:dyDescent="0.3">
      <c r="A219351" s="9" t="s">
        <v>27</v>
      </c>
      <c r="B219351" s="9" t="s">
        <v>16</v>
      </c>
      <c r="C219351" s="9" t="s">
        <v>222</v>
      </c>
      <c r="D219351" s="10">
        <v>44462</v>
      </c>
      <c r="E219351" s="11">
        <v>2021</v>
      </c>
      <c r="F219351" s="9" t="s">
        <v>3</v>
      </c>
      <c r="G219351" s="9" t="s">
        <v>49</v>
      </c>
      <c r="H219351" s="9">
        <v>1</v>
      </c>
    </row>
    <row r="219352" spans="1:8" x14ac:dyDescent="0.3">
      <c r="A219352" s="9" t="s">
        <v>64</v>
      </c>
      <c r="B219352" s="9" t="s">
        <v>1</v>
      </c>
      <c r="C219352" s="9" t="s">
        <v>211</v>
      </c>
      <c r="D219352" s="10">
        <v>44462</v>
      </c>
      <c r="E219352" s="11">
        <v>2021</v>
      </c>
      <c r="F219352" s="9" t="s">
        <v>196</v>
      </c>
      <c r="G219352" s="9" t="s">
        <v>200</v>
      </c>
      <c r="H219352" s="9">
        <v>1</v>
      </c>
    </row>
    <row r="219353" spans="1:8" x14ac:dyDescent="0.3">
      <c r="A219353" s="9" t="s">
        <v>59</v>
      </c>
      <c r="B219353" s="9" t="s">
        <v>6</v>
      </c>
      <c r="C219353" s="9" t="s">
        <v>215</v>
      </c>
      <c r="D219353" s="10">
        <v>44462</v>
      </c>
      <c r="E219353" s="11">
        <v>2021</v>
      </c>
      <c r="F219353" s="9" t="s">
        <v>3</v>
      </c>
      <c r="G219353" s="9" t="s">
        <v>49</v>
      </c>
      <c r="H219353" s="9">
        <v>1</v>
      </c>
    </row>
    <row r="219354" spans="1:8" x14ac:dyDescent="0.3">
      <c r="A219354" s="9" t="s">
        <v>59</v>
      </c>
      <c r="B219354" s="9" t="s">
        <v>6</v>
      </c>
      <c r="C219354" s="9" t="s">
        <v>218</v>
      </c>
      <c r="D219354" s="10">
        <v>44462</v>
      </c>
      <c r="E219354" s="11">
        <v>2021</v>
      </c>
      <c r="F219354" s="9" t="s">
        <v>3</v>
      </c>
      <c r="G219354" s="9" t="s">
        <v>49</v>
      </c>
      <c r="H219354" s="9">
        <v>1</v>
      </c>
    </row>
    <row r="219355" spans="1:8" x14ac:dyDescent="0.3">
      <c r="A219355" s="9" t="s">
        <v>22</v>
      </c>
      <c r="B219355" s="9" t="s">
        <v>6</v>
      </c>
      <c r="C219355" s="9" t="s">
        <v>211</v>
      </c>
      <c r="D219355" s="10">
        <v>44462</v>
      </c>
      <c r="E219355" s="11">
        <v>2021</v>
      </c>
      <c r="F219355" s="9" t="s">
        <v>3</v>
      </c>
      <c r="G219355" s="9" t="s">
        <v>12</v>
      </c>
      <c r="H219355" s="9">
        <v>1</v>
      </c>
    </row>
    <row r="219356" spans="1:8" x14ac:dyDescent="0.3">
      <c r="A219356" s="9" t="s">
        <v>22</v>
      </c>
      <c r="B219356" s="9" t="s">
        <v>6</v>
      </c>
      <c r="C219356" s="9" t="s">
        <v>211</v>
      </c>
      <c r="D219356" s="10">
        <v>44462</v>
      </c>
      <c r="E219356" s="11">
        <v>2021</v>
      </c>
      <c r="F219356" s="9" t="s">
        <v>3</v>
      </c>
      <c r="G219356" s="9" t="s">
        <v>24</v>
      </c>
      <c r="H219356" s="9">
        <v>2</v>
      </c>
    </row>
    <row r="219357" spans="1:8" x14ac:dyDescent="0.3">
      <c r="A219357" s="9" t="s">
        <v>22</v>
      </c>
      <c r="B219357" s="9" t="s">
        <v>6</v>
      </c>
      <c r="C219357" s="9" t="s">
        <v>214</v>
      </c>
      <c r="D219357" s="10">
        <v>44462</v>
      </c>
      <c r="E219357" s="11">
        <v>2021</v>
      </c>
      <c r="F219357" s="9" t="s">
        <v>3</v>
      </c>
      <c r="G219357" s="9" t="s">
        <v>34</v>
      </c>
      <c r="H219357" s="9">
        <v>1</v>
      </c>
    </row>
    <row r="219358" spans="1:8" x14ac:dyDescent="0.3">
      <c r="A219358" s="9" t="s">
        <v>22</v>
      </c>
      <c r="B219358" s="9" t="s">
        <v>6</v>
      </c>
      <c r="C219358" s="9" t="s">
        <v>218</v>
      </c>
      <c r="D219358" s="10">
        <v>44462</v>
      </c>
      <c r="E219358" s="11">
        <v>2021</v>
      </c>
      <c r="F219358" s="9" t="s">
        <v>3</v>
      </c>
      <c r="G219358" s="9" t="s">
        <v>12</v>
      </c>
      <c r="H219358" s="9">
        <v>1</v>
      </c>
    </row>
    <row r="219359" spans="1:8" x14ac:dyDescent="0.3">
      <c r="A219359" s="9" t="s">
        <v>31</v>
      </c>
      <c r="B219359" s="9" t="s">
        <v>19</v>
      </c>
      <c r="C219359" s="9" t="s">
        <v>215</v>
      </c>
      <c r="D219359" s="10">
        <v>44462</v>
      </c>
      <c r="E219359" s="11">
        <v>2021</v>
      </c>
      <c r="F219359" s="9" t="s">
        <v>3</v>
      </c>
      <c r="G219359" s="9" t="s">
        <v>12</v>
      </c>
      <c r="H219359" s="9">
        <v>1</v>
      </c>
    </row>
    <row r="219360" spans="1:8" x14ac:dyDescent="0.3">
      <c r="A219360" s="9" t="s">
        <v>31</v>
      </c>
      <c r="B219360" s="9" t="s">
        <v>19</v>
      </c>
      <c r="C219360" s="9" t="s">
        <v>218</v>
      </c>
      <c r="D219360" s="10">
        <v>44462</v>
      </c>
      <c r="E219360" s="11">
        <v>2021</v>
      </c>
      <c r="F219360" s="9" t="s">
        <v>3</v>
      </c>
      <c r="G219360" s="9" t="s">
        <v>12</v>
      </c>
      <c r="H219360" s="9">
        <v>1</v>
      </c>
    </row>
    <row r="219361" spans="1:8" x14ac:dyDescent="0.3">
      <c r="A219361" s="9" t="s">
        <v>23</v>
      </c>
      <c r="B219361" s="9" t="s">
        <v>202</v>
      </c>
      <c r="C219361" s="9" t="s">
        <v>211</v>
      </c>
      <c r="D219361" s="10">
        <v>44462</v>
      </c>
      <c r="E219361" s="11">
        <v>2021</v>
      </c>
      <c r="F219361" s="9" t="s">
        <v>3</v>
      </c>
      <c r="G219361" s="9" t="s">
        <v>12</v>
      </c>
      <c r="H219361" s="9">
        <v>3</v>
      </c>
    </row>
    <row r="219362" spans="1:8" x14ac:dyDescent="0.3">
      <c r="A219362" s="9" t="s">
        <v>23</v>
      </c>
      <c r="B219362" s="9" t="s">
        <v>202</v>
      </c>
      <c r="C219362" s="9" t="s">
        <v>211</v>
      </c>
      <c r="D219362" s="10">
        <v>44462</v>
      </c>
      <c r="E219362" s="11">
        <v>2021</v>
      </c>
      <c r="F219362" s="9" t="s">
        <v>3</v>
      </c>
      <c r="G219362" s="9" t="s">
        <v>49</v>
      </c>
      <c r="H219362" s="9">
        <v>2</v>
      </c>
    </row>
    <row r="219363" spans="1:8" x14ac:dyDescent="0.3">
      <c r="A219363" s="9" t="s">
        <v>23</v>
      </c>
      <c r="B219363" s="9" t="s">
        <v>202</v>
      </c>
      <c r="C219363" s="9" t="s">
        <v>211</v>
      </c>
      <c r="D219363" s="10">
        <v>44462</v>
      </c>
      <c r="E219363" s="11">
        <v>2021</v>
      </c>
      <c r="F219363" s="9" t="s">
        <v>3</v>
      </c>
      <c r="G219363" s="9" t="s">
        <v>34</v>
      </c>
      <c r="H219363" s="9">
        <v>3</v>
      </c>
    </row>
    <row r="219364" spans="1:8" x14ac:dyDescent="0.3">
      <c r="A219364" s="9" t="s">
        <v>23</v>
      </c>
      <c r="B219364" s="9" t="s">
        <v>202</v>
      </c>
      <c r="C219364" s="9" t="s">
        <v>211</v>
      </c>
      <c r="D219364" s="10">
        <v>44462</v>
      </c>
      <c r="E219364" s="11">
        <v>2021</v>
      </c>
      <c r="F219364" s="9" t="s">
        <v>3</v>
      </c>
      <c r="G219364" s="9" t="s">
        <v>24</v>
      </c>
      <c r="H219364" s="9">
        <v>7</v>
      </c>
    </row>
    <row r="219365" spans="1:8" x14ac:dyDescent="0.3">
      <c r="A219365" s="9" t="s">
        <v>23</v>
      </c>
      <c r="B219365" s="9" t="s">
        <v>202</v>
      </c>
      <c r="C219365" s="9" t="s">
        <v>212</v>
      </c>
      <c r="D219365" s="10">
        <v>44462</v>
      </c>
      <c r="E219365" s="11">
        <v>2021</v>
      </c>
      <c r="F219365" s="9" t="s">
        <v>3</v>
      </c>
      <c r="G219365" s="9" t="s">
        <v>24</v>
      </c>
      <c r="H219365" s="9">
        <v>1</v>
      </c>
    </row>
    <row r="219366" spans="1:8" x14ac:dyDescent="0.3">
      <c r="A219366" s="9" t="s">
        <v>23</v>
      </c>
      <c r="B219366" s="9" t="s">
        <v>202</v>
      </c>
      <c r="C219366" s="9" t="s">
        <v>213</v>
      </c>
      <c r="D219366" s="10">
        <v>44462</v>
      </c>
      <c r="E219366" s="11">
        <v>2021</v>
      </c>
      <c r="F219366" s="9" t="s">
        <v>3</v>
      </c>
      <c r="G219366" s="9" t="s">
        <v>21</v>
      </c>
      <c r="H219366" s="9">
        <v>1</v>
      </c>
    </row>
    <row r="219367" spans="1:8" x14ac:dyDescent="0.3">
      <c r="A219367" s="9" t="s">
        <v>23</v>
      </c>
      <c r="B219367" s="9" t="s">
        <v>202</v>
      </c>
      <c r="C219367" s="9" t="s">
        <v>217</v>
      </c>
      <c r="D219367" s="10">
        <v>44462</v>
      </c>
      <c r="E219367" s="11">
        <v>2021</v>
      </c>
      <c r="F219367" s="9" t="s">
        <v>3</v>
      </c>
      <c r="G219367" s="9" t="s">
        <v>12</v>
      </c>
      <c r="H219367" s="9">
        <v>2</v>
      </c>
    </row>
    <row r="219368" spans="1:8" x14ac:dyDescent="0.3">
      <c r="A219368" s="9" t="s">
        <v>23</v>
      </c>
      <c r="B219368" s="9" t="s">
        <v>202</v>
      </c>
      <c r="C219368" s="9" t="s">
        <v>217</v>
      </c>
      <c r="D219368" s="10">
        <v>44462</v>
      </c>
      <c r="E219368" s="11">
        <v>2021</v>
      </c>
      <c r="F219368" s="9" t="s">
        <v>3</v>
      </c>
      <c r="G219368" s="9" t="s">
        <v>34</v>
      </c>
      <c r="H219368" s="9">
        <v>1</v>
      </c>
    </row>
    <row r="219369" spans="1:8" x14ac:dyDescent="0.3">
      <c r="A219369" s="9" t="s">
        <v>23</v>
      </c>
      <c r="B219369" s="9" t="s">
        <v>202</v>
      </c>
      <c r="C219369" s="9" t="s">
        <v>217</v>
      </c>
      <c r="D219369" s="10">
        <v>44462</v>
      </c>
      <c r="E219369" s="11">
        <v>2021</v>
      </c>
      <c r="F219369" s="9" t="s">
        <v>3</v>
      </c>
      <c r="G219369" s="9" t="s">
        <v>24</v>
      </c>
      <c r="H219369" s="9">
        <v>3</v>
      </c>
    </row>
    <row r="219370" spans="1:8" x14ac:dyDescent="0.3">
      <c r="A219370" s="9" t="s">
        <v>23</v>
      </c>
      <c r="B219370" s="9" t="s">
        <v>202</v>
      </c>
      <c r="C219370" s="9" t="s">
        <v>218</v>
      </c>
      <c r="D219370" s="10">
        <v>44462</v>
      </c>
      <c r="E219370" s="11">
        <v>2021</v>
      </c>
      <c r="F219370" s="9" t="s">
        <v>3</v>
      </c>
      <c r="G219370" s="9" t="s">
        <v>12</v>
      </c>
      <c r="H219370" s="9">
        <v>1</v>
      </c>
    </row>
    <row r="219371" spans="1:8" x14ac:dyDescent="0.3">
      <c r="A219371" s="9" t="s">
        <v>23</v>
      </c>
      <c r="B219371" s="9" t="s">
        <v>202</v>
      </c>
      <c r="C219371" s="9" t="s">
        <v>218</v>
      </c>
      <c r="D219371" s="10">
        <v>44462</v>
      </c>
      <c r="E219371" s="11">
        <v>2021</v>
      </c>
      <c r="F219371" s="9" t="s">
        <v>3</v>
      </c>
      <c r="G219371" s="9" t="s">
        <v>49</v>
      </c>
      <c r="H219371" s="9">
        <v>1</v>
      </c>
    </row>
    <row r="219372" spans="1:8" x14ac:dyDescent="0.3">
      <c r="A219372" s="9" t="s">
        <v>23</v>
      </c>
      <c r="B219372" s="9" t="s">
        <v>202</v>
      </c>
      <c r="C219372" s="9" t="s">
        <v>218</v>
      </c>
      <c r="D219372" s="10">
        <v>44462</v>
      </c>
      <c r="E219372" s="11">
        <v>2021</v>
      </c>
      <c r="F219372" s="9" t="s">
        <v>3</v>
      </c>
      <c r="G219372" s="9" t="s">
        <v>34</v>
      </c>
      <c r="H219372" s="9">
        <v>1</v>
      </c>
    </row>
    <row r="219373" spans="1:8" x14ac:dyDescent="0.3">
      <c r="A219373" s="9" t="s">
        <v>23</v>
      </c>
      <c r="B219373" s="9" t="s">
        <v>202</v>
      </c>
      <c r="C219373" s="9" t="s">
        <v>218</v>
      </c>
      <c r="D219373" s="10">
        <v>44462</v>
      </c>
      <c r="E219373" s="11">
        <v>2021</v>
      </c>
      <c r="F219373" s="9" t="s">
        <v>3</v>
      </c>
      <c r="G219373" s="9" t="s">
        <v>24</v>
      </c>
      <c r="H219373" s="9">
        <v>3</v>
      </c>
    </row>
    <row r="219374" spans="1:8" x14ac:dyDescent="0.3">
      <c r="A219374" s="9" t="s">
        <v>23</v>
      </c>
      <c r="B219374" s="9" t="s">
        <v>202</v>
      </c>
      <c r="C219374" s="9" t="s">
        <v>219</v>
      </c>
      <c r="D219374" s="10">
        <v>44462</v>
      </c>
      <c r="E219374" s="11">
        <v>2021</v>
      </c>
      <c r="F219374" s="9" t="s">
        <v>3</v>
      </c>
      <c r="G219374" s="9" t="s">
        <v>4</v>
      </c>
      <c r="H219374" s="9">
        <v>1</v>
      </c>
    </row>
    <row r="219375" spans="1:8" x14ac:dyDescent="0.3">
      <c r="A219375" s="9" t="s">
        <v>23</v>
      </c>
      <c r="B219375" s="9" t="s">
        <v>202</v>
      </c>
      <c r="C219375" s="9" t="s">
        <v>219</v>
      </c>
      <c r="D219375" s="10">
        <v>44462</v>
      </c>
      <c r="E219375" s="11">
        <v>2021</v>
      </c>
      <c r="F219375" s="9" t="s">
        <v>196</v>
      </c>
      <c r="G219375" s="9" t="s">
        <v>200</v>
      </c>
      <c r="H219375" s="9">
        <v>1</v>
      </c>
    </row>
    <row r="219376" spans="1:8" x14ac:dyDescent="0.3">
      <c r="A219376" s="9" t="s">
        <v>23</v>
      </c>
      <c r="B219376" s="9" t="s">
        <v>202</v>
      </c>
      <c r="C219376" s="9" t="s">
        <v>222</v>
      </c>
      <c r="D219376" s="10">
        <v>44462</v>
      </c>
      <c r="E219376" s="11">
        <v>2021</v>
      </c>
      <c r="F219376" s="9" t="s">
        <v>3</v>
      </c>
      <c r="G219376" s="9" t="s">
        <v>24</v>
      </c>
      <c r="H219376" s="9">
        <v>2</v>
      </c>
    </row>
    <row r="219377" spans="1:8" x14ac:dyDescent="0.3">
      <c r="A219377" s="9" t="s">
        <v>54</v>
      </c>
      <c r="B219377" s="9" t="s">
        <v>19</v>
      </c>
      <c r="C219377" s="9" t="s">
        <v>211</v>
      </c>
      <c r="D219377" s="10">
        <v>44462</v>
      </c>
      <c r="E219377" s="11">
        <v>2021</v>
      </c>
      <c r="F219377" s="9" t="s">
        <v>3</v>
      </c>
      <c r="G219377" s="9" t="s">
        <v>24</v>
      </c>
      <c r="H219377" s="9">
        <v>1</v>
      </c>
    </row>
    <row r="219378" spans="1:8" x14ac:dyDescent="0.3">
      <c r="A219378" s="9" t="s">
        <v>54</v>
      </c>
      <c r="B219378" s="9" t="s">
        <v>19</v>
      </c>
      <c r="C219378" s="9" t="s">
        <v>218</v>
      </c>
      <c r="D219378" s="10">
        <v>44462</v>
      </c>
      <c r="E219378" s="11">
        <v>2021</v>
      </c>
      <c r="F219378" s="9" t="s">
        <v>3</v>
      </c>
      <c r="G219378" s="9" t="s">
        <v>34</v>
      </c>
      <c r="H219378" s="9">
        <v>1</v>
      </c>
    </row>
    <row r="219379" spans="1:8" x14ac:dyDescent="0.3">
      <c r="A219379" s="9" t="s">
        <v>73</v>
      </c>
      <c r="B219379" s="9" t="s">
        <v>6</v>
      </c>
      <c r="C219379" s="9" t="s">
        <v>220</v>
      </c>
      <c r="D219379" s="10">
        <v>44462</v>
      </c>
      <c r="E219379" s="11">
        <v>2021</v>
      </c>
      <c r="F219379" s="9" t="s">
        <v>3</v>
      </c>
      <c r="G219379" s="9" t="s">
        <v>21</v>
      </c>
      <c r="H219379" s="9">
        <v>1</v>
      </c>
    </row>
    <row r="219380" spans="1:8" x14ac:dyDescent="0.3">
      <c r="A219380" s="9" t="s">
        <v>143</v>
      </c>
      <c r="B219380" s="9" t="s">
        <v>6</v>
      </c>
      <c r="C219380" s="9" t="s">
        <v>211</v>
      </c>
      <c r="D219380" s="10">
        <v>44462</v>
      </c>
      <c r="E219380" s="11">
        <v>2021</v>
      </c>
      <c r="F219380" s="9" t="s">
        <v>3</v>
      </c>
      <c r="G219380" s="9" t="s">
        <v>24</v>
      </c>
      <c r="H219380" s="9">
        <v>1</v>
      </c>
    </row>
    <row r="219381" spans="1:8" x14ac:dyDescent="0.3">
      <c r="A219381" s="9" t="s">
        <v>143</v>
      </c>
      <c r="B219381" s="9" t="s">
        <v>6</v>
      </c>
      <c r="C219381" s="9" t="s">
        <v>218</v>
      </c>
      <c r="D219381" s="10">
        <v>44462</v>
      </c>
      <c r="E219381" s="11">
        <v>2021</v>
      </c>
      <c r="F219381" s="9" t="s">
        <v>3</v>
      </c>
      <c r="G219381" s="9" t="s">
        <v>12</v>
      </c>
      <c r="H219381" s="9">
        <v>1</v>
      </c>
    </row>
    <row r="219382" spans="1:8" x14ac:dyDescent="0.3">
      <c r="A219382" s="9" t="s">
        <v>193</v>
      </c>
      <c r="B219382" s="9" t="s">
        <v>6</v>
      </c>
      <c r="C219382" s="9" t="s">
        <v>211</v>
      </c>
      <c r="D219382" s="10">
        <v>44462</v>
      </c>
      <c r="E219382" s="11">
        <v>2021</v>
      </c>
      <c r="F219382" s="9" t="s">
        <v>8</v>
      </c>
      <c r="G219382" s="9" t="s">
        <v>34</v>
      </c>
      <c r="H219382" s="9">
        <v>1</v>
      </c>
    </row>
    <row r="219383" spans="1:8" x14ac:dyDescent="0.3">
      <c r="A219383" s="9" t="s">
        <v>193</v>
      </c>
      <c r="B219383" s="9" t="s">
        <v>6</v>
      </c>
      <c r="C219383" s="9" t="s">
        <v>211</v>
      </c>
      <c r="D219383" s="10">
        <v>44462</v>
      </c>
      <c r="E219383" s="11">
        <v>2021</v>
      </c>
      <c r="F219383" s="9" t="s">
        <v>8</v>
      </c>
      <c r="G219383" s="9" t="s">
        <v>24</v>
      </c>
      <c r="H219383" s="9">
        <v>1</v>
      </c>
    </row>
    <row r="219384" spans="1:8" x14ac:dyDescent="0.3">
      <c r="A219384" s="9" t="s">
        <v>193</v>
      </c>
      <c r="B219384" s="9" t="s">
        <v>6</v>
      </c>
      <c r="C219384" s="9" t="s">
        <v>221</v>
      </c>
      <c r="D219384" s="10">
        <v>44462</v>
      </c>
      <c r="E219384" s="11">
        <v>2021</v>
      </c>
      <c r="F219384" s="9" t="s">
        <v>3</v>
      </c>
      <c r="G219384" s="9" t="s">
        <v>21</v>
      </c>
      <c r="H219384" s="9">
        <v>1</v>
      </c>
    </row>
    <row r="219385" spans="1:8" x14ac:dyDescent="0.3">
      <c r="A219385" s="9" t="s">
        <v>117</v>
      </c>
      <c r="B219385" s="9" t="s">
        <v>6</v>
      </c>
      <c r="C219385" s="9" t="s">
        <v>222</v>
      </c>
      <c r="D219385" s="10">
        <v>44462</v>
      </c>
      <c r="E219385" s="11">
        <v>2021</v>
      </c>
      <c r="F219385" s="9" t="s">
        <v>3</v>
      </c>
      <c r="G219385" s="9" t="s">
        <v>49</v>
      </c>
      <c r="H219385" s="9">
        <v>1</v>
      </c>
    </row>
    <row r="219386" spans="1:8" x14ac:dyDescent="0.3">
      <c r="A219386" s="9" t="s">
        <v>47</v>
      </c>
      <c r="B219386" s="9" t="s">
        <v>16</v>
      </c>
      <c r="C219386" s="9" t="s">
        <v>211</v>
      </c>
      <c r="D219386" s="10">
        <v>44462</v>
      </c>
      <c r="E219386" s="11">
        <v>2021</v>
      </c>
      <c r="F219386" s="9" t="s">
        <v>3</v>
      </c>
      <c r="G219386" s="9" t="s">
        <v>24</v>
      </c>
      <c r="H219386" s="9">
        <v>1</v>
      </c>
    </row>
    <row r="219387" spans="1:8" x14ac:dyDescent="0.3">
      <c r="A219387" s="9" t="s">
        <v>39</v>
      </c>
      <c r="B219387" s="9" t="s">
        <v>6</v>
      </c>
      <c r="C219387" s="9" t="s">
        <v>211</v>
      </c>
      <c r="D219387" s="10">
        <v>44462</v>
      </c>
      <c r="E219387" s="11">
        <v>2021</v>
      </c>
      <c r="F219387" s="9" t="s">
        <v>3</v>
      </c>
      <c r="G219387" s="9" t="s">
        <v>24</v>
      </c>
      <c r="H219387" s="9">
        <v>1</v>
      </c>
    </row>
    <row r="219388" spans="1:8" x14ac:dyDescent="0.3">
      <c r="A219388" s="9" t="s">
        <v>28</v>
      </c>
      <c r="B219388" s="9" t="s">
        <v>19</v>
      </c>
      <c r="C219388" s="9" t="s">
        <v>211</v>
      </c>
      <c r="D219388" s="10">
        <v>44462</v>
      </c>
      <c r="E219388" s="11">
        <v>2021</v>
      </c>
      <c r="F219388" s="9" t="s">
        <v>3</v>
      </c>
      <c r="G219388" s="9" t="s">
        <v>24</v>
      </c>
      <c r="H219388" s="9">
        <v>1</v>
      </c>
    </row>
    <row r="219389" spans="1:8" x14ac:dyDescent="0.3">
      <c r="A219389" s="9" t="s">
        <v>28</v>
      </c>
      <c r="B219389" s="9" t="s">
        <v>19</v>
      </c>
      <c r="C219389" s="9" t="s">
        <v>217</v>
      </c>
      <c r="D219389" s="10">
        <v>44462</v>
      </c>
      <c r="E219389" s="11">
        <v>2021</v>
      </c>
      <c r="F219389" s="9" t="s">
        <v>3</v>
      </c>
      <c r="G219389" s="9" t="s">
        <v>49</v>
      </c>
      <c r="H219389" s="9">
        <v>1</v>
      </c>
    </row>
    <row r="219390" spans="1:8" x14ac:dyDescent="0.3">
      <c r="A219390" s="9" t="s">
        <v>80</v>
      </c>
      <c r="B219390" s="9" t="s">
        <v>16</v>
      </c>
      <c r="C219390" s="9" t="s">
        <v>211</v>
      </c>
      <c r="D219390" s="10">
        <v>44463</v>
      </c>
      <c r="E219390" s="11">
        <v>2021</v>
      </c>
      <c r="F219390" s="9" t="s">
        <v>3</v>
      </c>
      <c r="G219390" s="9" t="s">
        <v>34</v>
      </c>
      <c r="H219390" s="9">
        <v>1</v>
      </c>
    </row>
    <row r="219391" spans="1:8" x14ac:dyDescent="0.3">
      <c r="A219391" s="9" t="s">
        <v>80</v>
      </c>
      <c r="B219391" s="9" t="s">
        <v>16</v>
      </c>
      <c r="C219391" s="9" t="s">
        <v>216</v>
      </c>
      <c r="D219391" s="10">
        <v>44463</v>
      </c>
      <c r="E219391" s="11">
        <v>2021</v>
      </c>
      <c r="F219391" s="9" t="s">
        <v>3</v>
      </c>
      <c r="G219391" s="9" t="s">
        <v>49</v>
      </c>
      <c r="H219391" s="9">
        <v>1</v>
      </c>
    </row>
    <row r="219392" spans="1:8" x14ac:dyDescent="0.3">
      <c r="A219392" s="9" t="s">
        <v>80</v>
      </c>
      <c r="B219392" s="9" t="s">
        <v>16</v>
      </c>
      <c r="C219392" s="9" t="s">
        <v>216</v>
      </c>
      <c r="D219392" s="10">
        <v>44463</v>
      </c>
      <c r="E219392" s="11">
        <v>2021</v>
      </c>
      <c r="F219392" s="9" t="s">
        <v>3</v>
      </c>
      <c r="G219392" s="9" t="s">
        <v>34</v>
      </c>
      <c r="H219392" s="9">
        <v>1</v>
      </c>
    </row>
    <row r="219393" spans="1:8" x14ac:dyDescent="0.3">
      <c r="A219393" s="9" t="s">
        <v>80</v>
      </c>
      <c r="B219393" s="9" t="s">
        <v>16</v>
      </c>
      <c r="C219393" s="9" t="s">
        <v>2</v>
      </c>
      <c r="D219393" s="10">
        <v>44463</v>
      </c>
      <c r="E219393" s="11">
        <v>2021</v>
      </c>
      <c r="F219393" s="9" t="s">
        <v>3</v>
      </c>
      <c r="G219393" s="9" t="s">
        <v>10</v>
      </c>
      <c r="H219393" s="9">
        <v>1</v>
      </c>
    </row>
    <row r="219394" spans="1:8" x14ac:dyDescent="0.3">
      <c r="A219394" s="9" t="s">
        <v>0</v>
      </c>
      <c r="B219394" s="9" t="s">
        <v>1</v>
      </c>
      <c r="C219394" s="9" t="s">
        <v>211</v>
      </c>
      <c r="D219394" s="10">
        <v>44463</v>
      </c>
      <c r="E219394" s="11">
        <v>2021</v>
      </c>
      <c r="F219394" s="9" t="s">
        <v>3</v>
      </c>
      <c r="G219394" s="9" t="s">
        <v>24</v>
      </c>
      <c r="H219394" s="9">
        <v>1</v>
      </c>
    </row>
    <row r="219395" spans="1:8" x14ac:dyDescent="0.3">
      <c r="A219395" s="9" t="s">
        <v>109</v>
      </c>
      <c r="B219395" s="9" t="s">
        <v>1</v>
      </c>
      <c r="C219395" s="9" t="s">
        <v>211</v>
      </c>
      <c r="D219395" s="10">
        <v>44463</v>
      </c>
      <c r="E219395" s="11">
        <v>2021</v>
      </c>
      <c r="F219395" s="9" t="s">
        <v>3</v>
      </c>
      <c r="G219395" s="9" t="s">
        <v>12</v>
      </c>
      <c r="H219395" s="9">
        <v>1</v>
      </c>
    </row>
    <row r="219396" spans="1:8" x14ac:dyDescent="0.3">
      <c r="A219396" s="9" t="s">
        <v>174</v>
      </c>
      <c r="B219396" s="9" t="s">
        <v>1</v>
      </c>
      <c r="C219396" s="9" t="s">
        <v>211</v>
      </c>
      <c r="D219396" s="10">
        <v>44463</v>
      </c>
      <c r="E219396" s="11">
        <v>2021</v>
      </c>
      <c r="F219396" s="9" t="s">
        <v>3</v>
      </c>
      <c r="G219396" s="9" t="s">
        <v>24</v>
      </c>
      <c r="H219396" s="9">
        <v>1</v>
      </c>
    </row>
    <row r="219397" spans="1:8" x14ac:dyDescent="0.3">
      <c r="A219397" s="9" t="s">
        <v>174</v>
      </c>
      <c r="B219397" s="9" t="s">
        <v>1</v>
      </c>
      <c r="C219397" s="9" t="s">
        <v>211</v>
      </c>
      <c r="D219397" s="10">
        <v>44463</v>
      </c>
      <c r="E219397" s="11">
        <v>2021</v>
      </c>
      <c r="F219397" s="9" t="s">
        <v>3</v>
      </c>
      <c r="G219397" s="9" t="s">
        <v>200</v>
      </c>
      <c r="H219397" s="9">
        <v>1</v>
      </c>
    </row>
    <row r="219398" spans="1:8" x14ac:dyDescent="0.3">
      <c r="A219398" s="9" t="s">
        <v>96</v>
      </c>
      <c r="B219398" s="9" t="s">
        <v>6</v>
      </c>
      <c r="C219398" s="9" t="s">
        <v>211</v>
      </c>
      <c r="D219398" s="10">
        <v>44463</v>
      </c>
      <c r="E219398" s="11">
        <v>2021</v>
      </c>
      <c r="F219398" s="9" t="s">
        <v>3</v>
      </c>
      <c r="G219398" s="9" t="s">
        <v>24</v>
      </c>
      <c r="H219398" s="9">
        <v>1</v>
      </c>
    </row>
    <row r="219399" spans="1:8" x14ac:dyDescent="0.3">
      <c r="A219399" s="9" t="s">
        <v>180</v>
      </c>
      <c r="B219399" s="9" t="s">
        <v>6</v>
      </c>
      <c r="C219399" s="9" t="s">
        <v>211</v>
      </c>
      <c r="D219399" s="10">
        <v>44463</v>
      </c>
      <c r="E219399" s="11">
        <v>2021</v>
      </c>
      <c r="F219399" s="9" t="s">
        <v>3</v>
      </c>
      <c r="G219399" s="9" t="s">
        <v>24</v>
      </c>
      <c r="H219399" s="9">
        <v>1</v>
      </c>
    </row>
    <row r="219400" spans="1:8" x14ac:dyDescent="0.3">
      <c r="A219400" s="9" t="s">
        <v>180</v>
      </c>
      <c r="B219400" s="9" t="s">
        <v>6</v>
      </c>
      <c r="C219400" s="9" t="s">
        <v>220</v>
      </c>
      <c r="D219400" s="10">
        <v>44463</v>
      </c>
      <c r="E219400" s="11">
        <v>2021</v>
      </c>
      <c r="F219400" s="9" t="s">
        <v>3</v>
      </c>
      <c r="G219400" s="9" t="s">
        <v>24</v>
      </c>
      <c r="H219400" s="9">
        <v>1</v>
      </c>
    </row>
    <row r="219401" spans="1:8" x14ac:dyDescent="0.3">
      <c r="A219401" s="9" t="s">
        <v>173</v>
      </c>
      <c r="B219401" s="9" t="s">
        <v>1</v>
      </c>
      <c r="C219401" s="9" t="s">
        <v>215</v>
      </c>
      <c r="D219401" s="10">
        <v>44463</v>
      </c>
      <c r="E219401" s="11">
        <v>2021</v>
      </c>
      <c r="F219401" s="9" t="s">
        <v>3</v>
      </c>
      <c r="G219401" s="9" t="s">
        <v>34</v>
      </c>
      <c r="H219401" s="9">
        <v>1</v>
      </c>
    </row>
    <row r="219402" spans="1:8" x14ac:dyDescent="0.3">
      <c r="A219402" s="9" t="s">
        <v>173</v>
      </c>
      <c r="B219402" s="9" t="s">
        <v>1</v>
      </c>
      <c r="C219402" s="9" t="s">
        <v>221</v>
      </c>
      <c r="D219402" s="10">
        <v>44463</v>
      </c>
      <c r="E219402" s="11">
        <v>2021</v>
      </c>
      <c r="F219402" s="9" t="s">
        <v>3</v>
      </c>
      <c r="G219402" s="9" t="s">
        <v>34</v>
      </c>
      <c r="H219402" s="9">
        <v>1</v>
      </c>
    </row>
    <row r="219403" spans="1:8" x14ac:dyDescent="0.3">
      <c r="A219403" s="9" t="s">
        <v>65</v>
      </c>
      <c r="B219403" s="9" t="s">
        <v>16</v>
      </c>
      <c r="C219403" s="9" t="s">
        <v>211</v>
      </c>
      <c r="D219403" s="10">
        <v>44463</v>
      </c>
      <c r="E219403" s="11">
        <v>2021</v>
      </c>
      <c r="F219403" s="9" t="s">
        <v>3</v>
      </c>
      <c r="G219403" s="9" t="s">
        <v>4</v>
      </c>
      <c r="H219403" s="9">
        <v>1</v>
      </c>
    </row>
    <row r="219404" spans="1:8" x14ac:dyDescent="0.3">
      <c r="A219404" s="9" t="s">
        <v>65</v>
      </c>
      <c r="B219404" s="9" t="s">
        <v>16</v>
      </c>
      <c r="C219404" s="9" t="s">
        <v>211</v>
      </c>
      <c r="D219404" s="10">
        <v>44463</v>
      </c>
      <c r="E219404" s="11">
        <v>2021</v>
      </c>
      <c r="F219404" s="9" t="s">
        <v>3</v>
      </c>
      <c r="G219404" s="9" t="s">
        <v>34</v>
      </c>
      <c r="H219404" s="9">
        <v>1</v>
      </c>
    </row>
    <row r="219405" spans="1:8" x14ac:dyDescent="0.3">
      <c r="A219405" s="9" t="s">
        <v>65</v>
      </c>
      <c r="B219405" s="9" t="s">
        <v>16</v>
      </c>
      <c r="C219405" s="9" t="s">
        <v>218</v>
      </c>
      <c r="D219405" s="10">
        <v>44463</v>
      </c>
      <c r="E219405" s="11">
        <v>2021</v>
      </c>
      <c r="F219405" s="9" t="s">
        <v>8</v>
      </c>
      <c r="G219405" s="9" t="s">
        <v>24</v>
      </c>
      <c r="H219405" s="9">
        <v>1</v>
      </c>
    </row>
    <row r="219406" spans="1:8" x14ac:dyDescent="0.3">
      <c r="A219406" s="9" t="s">
        <v>35</v>
      </c>
      <c r="B219406" s="9" t="s">
        <v>16</v>
      </c>
      <c r="C219406" s="9" t="s">
        <v>211</v>
      </c>
      <c r="D219406" s="10">
        <v>44463</v>
      </c>
      <c r="E219406" s="11">
        <v>2021</v>
      </c>
      <c r="F219406" s="9" t="s">
        <v>3</v>
      </c>
      <c r="G219406" s="9" t="s">
        <v>10</v>
      </c>
      <c r="H219406" s="9">
        <v>1</v>
      </c>
    </row>
    <row r="219407" spans="1:8" x14ac:dyDescent="0.3">
      <c r="A219407" s="9" t="s">
        <v>35</v>
      </c>
      <c r="B219407" s="9" t="s">
        <v>16</v>
      </c>
      <c r="C219407" s="9" t="s">
        <v>211</v>
      </c>
      <c r="D219407" s="10">
        <v>44463</v>
      </c>
      <c r="E219407" s="11">
        <v>2021</v>
      </c>
      <c r="F219407" s="9" t="s">
        <v>3</v>
      </c>
      <c r="G219407" s="9" t="s">
        <v>12</v>
      </c>
      <c r="H219407" s="9">
        <v>1</v>
      </c>
    </row>
    <row r="219408" spans="1:8" x14ac:dyDescent="0.3">
      <c r="A219408" s="9" t="s">
        <v>35</v>
      </c>
      <c r="B219408" s="9" t="s">
        <v>16</v>
      </c>
      <c r="C219408" s="9" t="s">
        <v>218</v>
      </c>
      <c r="D219408" s="10">
        <v>44463</v>
      </c>
      <c r="E219408" s="11">
        <v>2021</v>
      </c>
      <c r="F219408" s="9" t="s">
        <v>3</v>
      </c>
      <c r="G219408" s="9" t="s">
        <v>12</v>
      </c>
      <c r="H219408" s="9">
        <v>1</v>
      </c>
    </row>
    <row r="219409" spans="1:8" x14ac:dyDescent="0.3">
      <c r="A219409" s="9" t="s">
        <v>74</v>
      </c>
      <c r="B219409" s="9" t="s">
        <v>1</v>
      </c>
      <c r="C219409" s="9" t="s">
        <v>211</v>
      </c>
      <c r="D219409" s="10">
        <v>44463</v>
      </c>
      <c r="E219409" s="11">
        <v>2021</v>
      </c>
      <c r="F219409" s="9" t="s">
        <v>3</v>
      </c>
      <c r="G219409" s="9" t="s">
        <v>12</v>
      </c>
      <c r="H219409" s="9">
        <v>1</v>
      </c>
    </row>
    <row r="219410" spans="1:8" x14ac:dyDescent="0.3">
      <c r="A219410" s="9" t="s">
        <v>144</v>
      </c>
      <c r="B219410" s="9" t="s">
        <v>19</v>
      </c>
      <c r="C219410" s="9" t="s">
        <v>211</v>
      </c>
      <c r="D219410" s="10">
        <v>44463</v>
      </c>
      <c r="E219410" s="11">
        <v>2021</v>
      </c>
      <c r="F219410" s="9" t="s">
        <v>3</v>
      </c>
      <c r="G219410" s="9" t="s">
        <v>4</v>
      </c>
      <c r="H219410" s="9">
        <v>1</v>
      </c>
    </row>
    <row r="219411" spans="1:8" x14ac:dyDescent="0.3">
      <c r="A219411" s="9" t="s">
        <v>144</v>
      </c>
      <c r="B219411" s="9" t="s">
        <v>19</v>
      </c>
      <c r="C219411" s="9" t="s">
        <v>217</v>
      </c>
      <c r="D219411" s="10">
        <v>44463</v>
      </c>
      <c r="E219411" s="11">
        <v>2021</v>
      </c>
      <c r="F219411" s="9" t="s">
        <v>3</v>
      </c>
      <c r="G219411" s="9" t="s">
        <v>4</v>
      </c>
      <c r="H219411" s="9">
        <v>1</v>
      </c>
    </row>
    <row r="219412" spans="1:8" x14ac:dyDescent="0.3">
      <c r="A219412" s="9" t="s">
        <v>126</v>
      </c>
      <c r="B219412" s="9" t="s">
        <v>1</v>
      </c>
      <c r="C219412" s="9" t="s">
        <v>211</v>
      </c>
      <c r="D219412" s="10">
        <v>44463</v>
      </c>
      <c r="E219412" s="11">
        <v>2021</v>
      </c>
      <c r="F219412" s="9" t="s">
        <v>3</v>
      </c>
      <c r="G219412" s="9" t="s">
        <v>4</v>
      </c>
      <c r="H219412" s="9">
        <v>1</v>
      </c>
    </row>
    <row r="219413" spans="1:8" x14ac:dyDescent="0.3">
      <c r="A219413" s="9" t="s">
        <v>11</v>
      </c>
      <c r="B219413" s="9" t="s">
        <v>1</v>
      </c>
      <c r="C219413" s="9" t="s">
        <v>211</v>
      </c>
      <c r="D219413" s="10">
        <v>44463</v>
      </c>
      <c r="E219413" s="11">
        <v>2021</v>
      </c>
      <c r="F219413" s="9" t="s">
        <v>3</v>
      </c>
      <c r="G219413" s="9" t="s">
        <v>24</v>
      </c>
      <c r="H219413" s="9">
        <v>1</v>
      </c>
    </row>
    <row r="219414" spans="1:8" x14ac:dyDescent="0.3">
      <c r="A219414" s="9" t="s">
        <v>11</v>
      </c>
      <c r="B219414" s="9" t="s">
        <v>1</v>
      </c>
      <c r="C219414" s="9" t="s">
        <v>212</v>
      </c>
      <c r="D219414" s="10">
        <v>44463</v>
      </c>
      <c r="E219414" s="11">
        <v>2021</v>
      </c>
      <c r="F219414" s="9" t="s">
        <v>3</v>
      </c>
      <c r="G219414" s="9" t="s">
        <v>21</v>
      </c>
      <c r="H219414" s="9">
        <v>1</v>
      </c>
    </row>
    <row r="219415" spans="1:8" x14ac:dyDescent="0.3">
      <c r="A219415" s="9" t="s">
        <v>11</v>
      </c>
      <c r="B219415" s="9" t="s">
        <v>1</v>
      </c>
      <c r="C219415" s="9" t="s">
        <v>217</v>
      </c>
      <c r="D219415" s="10">
        <v>44463</v>
      </c>
      <c r="E219415" s="11">
        <v>2021</v>
      </c>
      <c r="F219415" s="9" t="s">
        <v>3</v>
      </c>
      <c r="G219415" s="9" t="s">
        <v>49</v>
      </c>
      <c r="H219415" s="9">
        <v>1</v>
      </c>
    </row>
    <row r="219416" spans="1:8" x14ac:dyDescent="0.3">
      <c r="A219416" s="9" t="s">
        <v>11</v>
      </c>
      <c r="B219416" s="9" t="s">
        <v>1</v>
      </c>
      <c r="C219416" s="9" t="s">
        <v>222</v>
      </c>
      <c r="D219416" s="10">
        <v>44463</v>
      </c>
      <c r="E219416" s="11">
        <v>2021</v>
      </c>
      <c r="F219416" s="9" t="s">
        <v>3</v>
      </c>
      <c r="G219416" s="9" t="s">
        <v>24</v>
      </c>
      <c r="H219416" s="9">
        <v>2</v>
      </c>
    </row>
    <row r="219417" spans="1:8" x14ac:dyDescent="0.3">
      <c r="A219417" s="9" t="s">
        <v>176</v>
      </c>
      <c r="B219417" s="9" t="s">
        <v>6</v>
      </c>
      <c r="C219417" s="9" t="s">
        <v>211</v>
      </c>
      <c r="D219417" s="10">
        <v>44463</v>
      </c>
      <c r="E219417" s="11">
        <v>2021</v>
      </c>
      <c r="F219417" s="9" t="s">
        <v>3</v>
      </c>
      <c r="G219417" s="9" t="s">
        <v>34</v>
      </c>
      <c r="H219417" s="9">
        <v>1</v>
      </c>
    </row>
    <row r="219418" spans="1:8" x14ac:dyDescent="0.3">
      <c r="A219418" s="9" t="s">
        <v>176</v>
      </c>
      <c r="B219418" s="9" t="s">
        <v>6</v>
      </c>
      <c r="C219418" s="9" t="s">
        <v>218</v>
      </c>
      <c r="D219418" s="10">
        <v>44463</v>
      </c>
      <c r="E219418" s="11">
        <v>2021</v>
      </c>
      <c r="F219418" s="9" t="s">
        <v>3</v>
      </c>
      <c r="G219418" s="9" t="s">
        <v>34</v>
      </c>
      <c r="H219418" s="9">
        <v>1</v>
      </c>
    </row>
    <row r="219419" spans="1:8" x14ac:dyDescent="0.3">
      <c r="A219419" s="9" t="s">
        <v>36</v>
      </c>
      <c r="B219419" s="9" t="s">
        <v>19</v>
      </c>
      <c r="C219419" s="9" t="s">
        <v>211</v>
      </c>
      <c r="D219419" s="10">
        <v>44463</v>
      </c>
      <c r="E219419" s="11">
        <v>2021</v>
      </c>
      <c r="F219419" s="9" t="s">
        <v>3</v>
      </c>
      <c r="G219419" s="9" t="s">
        <v>24</v>
      </c>
      <c r="H219419" s="9">
        <v>1</v>
      </c>
    </row>
    <row r="219420" spans="1:8" x14ac:dyDescent="0.3">
      <c r="A219420" s="9" t="s">
        <v>152</v>
      </c>
      <c r="B219420" s="9" t="s">
        <v>6</v>
      </c>
      <c r="C219420" s="9" t="s">
        <v>218</v>
      </c>
      <c r="D219420" s="10">
        <v>44463</v>
      </c>
      <c r="E219420" s="11">
        <v>2021</v>
      </c>
      <c r="F219420" s="9" t="s">
        <v>3</v>
      </c>
      <c r="G219420" s="9" t="s">
        <v>12</v>
      </c>
      <c r="H219420" s="9">
        <v>1</v>
      </c>
    </row>
    <row r="219421" spans="1:8" x14ac:dyDescent="0.3">
      <c r="A219421" s="9" t="s">
        <v>75</v>
      </c>
      <c r="B219421" s="9" t="s">
        <v>1</v>
      </c>
      <c r="C219421" s="9" t="s">
        <v>211</v>
      </c>
      <c r="D219421" s="10">
        <v>44463</v>
      </c>
      <c r="E219421" s="11">
        <v>2021</v>
      </c>
      <c r="F219421" s="9" t="s">
        <v>3</v>
      </c>
      <c r="G219421" s="9" t="s">
        <v>12</v>
      </c>
      <c r="H219421" s="9">
        <v>1</v>
      </c>
    </row>
    <row r="219422" spans="1:8" x14ac:dyDescent="0.3">
      <c r="A219422" s="9" t="s">
        <v>75</v>
      </c>
      <c r="B219422" s="9" t="s">
        <v>1</v>
      </c>
      <c r="C219422" s="9" t="s">
        <v>211</v>
      </c>
      <c r="D219422" s="10">
        <v>44463</v>
      </c>
      <c r="E219422" s="11">
        <v>2021</v>
      </c>
      <c r="F219422" s="9" t="s">
        <v>3</v>
      </c>
      <c r="G219422" s="9" t="s">
        <v>34</v>
      </c>
      <c r="H219422" s="9">
        <v>1</v>
      </c>
    </row>
    <row r="219423" spans="1:8" x14ac:dyDescent="0.3">
      <c r="A219423" s="9" t="s">
        <v>75</v>
      </c>
      <c r="B219423" s="9" t="s">
        <v>1</v>
      </c>
      <c r="C219423" s="9" t="s">
        <v>217</v>
      </c>
      <c r="D219423" s="10">
        <v>44463</v>
      </c>
      <c r="E219423" s="11">
        <v>2021</v>
      </c>
      <c r="F219423" s="9" t="s">
        <v>3</v>
      </c>
      <c r="G219423" s="9" t="s">
        <v>12</v>
      </c>
      <c r="H219423" s="9">
        <v>2</v>
      </c>
    </row>
    <row r="219424" spans="1:8" x14ac:dyDescent="0.3">
      <c r="A219424" s="9" t="s">
        <v>37</v>
      </c>
      <c r="B219424" s="9" t="s">
        <v>19</v>
      </c>
      <c r="C219424" s="9" t="s">
        <v>211</v>
      </c>
      <c r="D219424" s="10">
        <v>44463</v>
      </c>
      <c r="E219424" s="11">
        <v>2021</v>
      </c>
      <c r="F219424" s="9" t="s">
        <v>3</v>
      </c>
      <c r="G219424" s="9" t="s">
        <v>49</v>
      </c>
      <c r="H219424" s="9">
        <v>1</v>
      </c>
    </row>
    <row r="219425" spans="1:8" x14ac:dyDescent="0.3">
      <c r="A219425" s="9" t="s">
        <v>92</v>
      </c>
      <c r="B219425" s="9" t="s">
        <v>1</v>
      </c>
      <c r="C219425" s="9" t="s">
        <v>217</v>
      </c>
      <c r="D219425" s="10">
        <v>44463</v>
      </c>
      <c r="E219425" s="11">
        <v>2021</v>
      </c>
      <c r="F219425" s="9" t="s">
        <v>3</v>
      </c>
      <c r="G219425" s="9" t="s">
        <v>12</v>
      </c>
      <c r="H219425" s="9">
        <v>1</v>
      </c>
    </row>
    <row r="219426" spans="1:8" x14ac:dyDescent="0.3">
      <c r="A219426" s="9" t="s">
        <v>92</v>
      </c>
      <c r="B219426" s="9" t="s">
        <v>1</v>
      </c>
      <c r="C219426" s="9" t="s">
        <v>217</v>
      </c>
      <c r="D219426" s="10">
        <v>44463</v>
      </c>
      <c r="E219426" s="11">
        <v>2021</v>
      </c>
      <c r="F219426" s="9" t="s">
        <v>3</v>
      </c>
      <c r="G219426" s="9" t="s">
        <v>24</v>
      </c>
      <c r="H219426" s="9">
        <v>1</v>
      </c>
    </row>
    <row r="219427" spans="1:8" x14ac:dyDescent="0.3">
      <c r="A219427" s="9" t="s">
        <v>92</v>
      </c>
      <c r="B219427" s="9" t="s">
        <v>1</v>
      </c>
      <c r="C219427" s="9" t="s">
        <v>217</v>
      </c>
      <c r="D219427" s="10">
        <v>44463</v>
      </c>
      <c r="E219427" s="11">
        <v>2021</v>
      </c>
      <c r="F219427" s="9" t="s">
        <v>8</v>
      </c>
      <c r="G219427" s="9" t="s">
        <v>24</v>
      </c>
      <c r="H219427" s="9">
        <v>1</v>
      </c>
    </row>
    <row r="219428" spans="1:8" x14ac:dyDescent="0.3">
      <c r="A219428" s="9" t="s">
        <v>44</v>
      </c>
      <c r="B219428" s="9" t="s">
        <v>16</v>
      </c>
      <c r="C219428" s="9" t="s">
        <v>217</v>
      </c>
      <c r="D219428" s="10">
        <v>44463</v>
      </c>
      <c r="E219428" s="11">
        <v>2021</v>
      </c>
      <c r="F219428" s="9" t="s">
        <v>3</v>
      </c>
      <c r="G219428" s="9" t="s">
        <v>24</v>
      </c>
      <c r="H219428" s="9">
        <v>1</v>
      </c>
    </row>
    <row r="219429" spans="1:8" x14ac:dyDescent="0.3">
      <c r="A219429" s="9" t="s">
        <v>189</v>
      </c>
      <c r="B219429" s="9" t="s">
        <v>6</v>
      </c>
      <c r="C219429" s="9" t="s">
        <v>211</v>
      </c>
      <c r="D219429" s="10">
        <v>44463</v>
      </c>
      <c r="E219429" s="11">
        <v>2021</v>
      </c>
      <c r="F219429" s="9" t="s">
        <v>3</v>
      </c>
      <c r="G219429" s="9" t="s">
        <v>34</v>
      </c>
      <c r="H219429" s="9">
        <v>1</v>
      </c>
    </row>
    <row r="219430" spans="1:8" x14ac:dyDescent="0.3">
      <c r="A219430" s="9" t="s">
        <v>15</v>
      </c>
      <c r="B219430" s="9" t="s">
        <v>16</v>
      </c>
      <c r="C219430" s="9" t="s">
        <v>211</v>
      </c>
      <c r="D219430" s="10">
        <v>44463</v>
      </c>
      <c r="E219430" s="11">
        <v>2021</v>
      </c>
      <c r="F219430" s="9" t="s">
        <v>3</v>
      </c>
      <c r="G219430" s="9" t="s">
        <v>49</v>
      </c>
      <c r="H219430" s="9">
        <v>1</v>
      </c>
    </row>
    <row r="219431" spans="1:8" x14ac:dyDescent="0.3">
      <c r="A219431" s="9" t="s">
        <v>15</v>
      </c>
      <c r="B219431" s="9" t="s">
        <v>16</v>
      </c>
      <c r="C219431" s="9" t="s">
        <v>211</v>
      </c>
      <c r="D219431" s="10">
        <v>44463</v>
      </c>
      <c r="E219431" s="11">
        <v>2021</v>
      </c>
      <c r="F219431" s="9" t="s">
        <v>3</v>
      </c>
      <c r="G219431" s="9" t="s">
        <v>24</v>
      </c>
      <c r="H219431" s="9">
        <v>1</v>
      </c>
    </row>
    <row r="219432" spans="1:8" x14ac:dyDescent="0.3">
      <c r="A219432" s="9" t="s">
        <v>15</v>
      </c>
      <c r="B219432" s="9" t="s">
        <v>16</v>
      </c>
      <c r="C219432" s="9" t="s">
        <v>218</v>
      </c>
      <c r="D219432" s="10">
        <v>44463</v>
      </c>
      <c r="E219432" s="11">
        <v>2021</v>
      </c>
      <c r="F219432" s="9" t="s">
        <v>3</v>
      </c>
      <c r="G219432" s="9" t="s">
        <v>34</v>
      </c>
      <c r="H219432" s="9">
        <v>1</v>
      </c>
    </row>
    <row r="219433" spans="1:8" x14ac:dyDescent="0.3">
      <c r="A219433" s="9" t="s">
        <v>15</v>
      </c>
      <c r="B219433" s="9" t="s">
        <v>16</v>
      </c>
      <c r="C219433" s="9" t="s">
        <v>220</v>
      </c>
      <c r="D219433" s="10">
        <v>44463</v>
      </c>
      <c r="E219433" s="11">
        <v>2021</v>
      </c>
      <c r="F219433" s="9" t="s">
        <v>3</v>
      </c>
      <c r="G219433" s="9" t="s">
        <v>34</v>
      </c>
      <c r="H219433" s="9">
        <v>1</v>
      </c>
    </row>
    <row r="219434" spans="1:8" x14ac:dyDescent="0.3">
      <c r="A219434" s="9" t="s">
        <v>17</v>
      </c>
      <c r="B219434" s="9" t="s">
        <v>16</v>
      </c>
      <c r="C219434" s="9" t="s">
        <v>217</v>
      </c>
      <c r="D219434" s="10">
        <v>44463</v>
      </c>
      <c r="E219434" s="11">
        <v>2021</v>
      </c>
      <c r="F219434" s="9" t="s">
        <v>3</v>
      </c>
      <c r="G219434" s="9" t="s">
        <v>24</v>
      </c>
      <c r="H219434" s="9">
        <v>1</v>
      </c>
    </row>
    <row r="219435" spans="1:8" x14ac:dyDescent="0.3">
      <c r="A219435" s="9" t="s">
        <v>30</v>
      </c>
      <c r="B219435" s="9" t="s">
        <v>16</v>
      </c>
      <c r="C219435" s="9" t="s">
        <v>211</v>
      </c>
      <c r="D219435" s="10">
        <v>44463</v>
      </c>
      <c r="E219435" s="11">
        <v>2021</v>
      </c>
      <c r="F219435" s="9" t="s">
        <v>3</v>
      </c>
      <c r="G219435" s="9" t="s">
        <v>12</v>
      </c>
      <c r="H219435" s="9">
        <v>1</v>
      </c>
    </row>
    <row r="219436" spans="1:8" x14ac:dyDescent="0.3">
      <c r="A219436" s="9" t="s">
        <v>30</v>
      </c>
      <c r="B219436" s="9" t="s">
        <v>16</v>
      </c>
      <c r="C219436" s="9" t="s">
        <v>211</v>
      </c>
      <c r="D219436" s="10">
        <v>44463</v>
      </c>
      <c r="E219436" s="11">
        <v>2021</v>
      </c>
      <c r="F219436" s="9" t="s">
        <v>3</v>
      </c>
      <c r="G219436" s="9" t="s">
        <v>34</v>
      </c>
      <c r="H219436" s="9">
        <v>1</v>
      </c>
    </row>
    <row r="219437" spans="1:8" x14ac:dyDescent="0.3">
      <c r="A219437" s="9" t="s">
        <v>30</v>
      </c>
      <c r="B219437" s="9" t="s">
        <v>16</v>
      </c>
      <c r="C219437" s="9" t="s">
        <v>211</v>
      </c>
      <c r="D219437" s="10">
        <v>44463</v>
      </c>
      <c r="E219437" s="11">
        <v>2021</v>
      </c>
      <c r="F219437" s="9" t="s">
        <v>3</v>
      </c>
      <c r="G219437" s="9" t="s">
        <v>200</v>
      </c>
      <c r="H219437" s="9">
        <v>1</v>
      </c>
    </row>
    <row r="219438" spans="1:8" x14ac:dyDescent="0.3">
      <c r="A219438" s="9" t="s">
        <v>30</v>
      </c>
      <c r="B219438" s="9" t="s">
        <v>16</v>
      </c>
      <c r="C219438" s="9" t="s">
        <v>215</v>
      </c>
      <c r="D219438" s="10">
        <v>44463</v>
      </c>
      <c r="E219438" s="11">
        <v>2021</v>
      </c>
      <c r="F219438" s="9" t="s">
        <v>3</v>
      </c>
      <c r="G219438" s="9" t="s">
        <v>24</v>
      </c>
      <c r="H219438" s="9">
        <v>1</v>
      </c>
    </row>
    <row r="219439" spans="1:8" x14ac:dyDescent="0.3">
      <c r="A219439" s="9" t="s">
        <v>30</v>
      </c>
      <c r="B219439" s="9" t="s">
        <v>16</v>
      </c>
      <c r="C219439" s="9" t="s">
        <v>217</v>
      </c>
      <c r="D219439" s="10">
        <v>44463</v>
      </c>
      <c r="E219439" s="11">
        <v>2021</v>
      </c>
      <c r="F219439" s="9" t="s">
        <v>3</v>
      </c>
      <c r="G219439" s="9" t="s">
        <v>12</v>
      </c>
      <c r="H219439" s="9">
        <v>1</v>
      </c>
    </row>
    <row r="219440" spans="1:8" x14ac:dyDescent="0.3">
      <c r="A219440" s="9" t="s">
        <v>30</v>
      </c>
      <c r="B219440" s="9" t="s">
        <v>16</v>
      </c>
      <c r="C219440" s="9" t="s">
        <v>217</v>
      </c>
      <c r="D219440" s="10">
        <v>44463</v>
      </c>
      <c r="E219440" s="11">
        <v>2021</v>
      </c>
      <c r="F219440" s="9" t="s">
        <v>3</v>
      </c>
      <c r="G219440" s="9" t="s">
        <v>34</v>
      </c>
      <c r="H219440" s="9">
        <v>2</v>
      </c>
    </row>
    <row r="219441" spans="1:8" x14ac:dyDescent="0.3">
      <c r="A219441" s="9" t="s">
        <v>30</v>
      </c>
      <c r="B219441" s="9" t="s">
        <v>16</v>
      </c>
      <c r="C219441" s="9" t="s">
        <v>217</v>
      </c>
      <c r="D219441" s="10">
        <v>44463</v>
      </c>
      <c r="E219441" s="11">
        <v>2021</v>
      </c>
      <c r="F219441" s="9" t="s">
        <v>3</v>
      </c>
      <c r="G219441" s="9" t="s">
        <v>200</v>
      </c>
      <c r="H219441" s="9">
        <v>1</v>
      </c>
    </row>
    <row r="219442" spans="1:8" x14ac:dyDescent="0.3">
      <c r="A219442" s="9" t="s">
        <v>30</v>
      </c>
      <c r="B219442" s="9" t="s">
        <v>16</v>
      </c>
      <c r="C219442" s="9" t="s">
        <v>218</v>
      </c>
      <c r="D219442" s="10">
        <v>44463</v>
      </c>
      <c r="E219442" s="11">
        <v>2021</v>
      </c>
      <c r="F219442" s="9" t="s">
        <v>3</v>
      </c>
      <c r="G219442" s="9" t="s">
        <v>34</v>
      </c>
      <c r="H219442" s="9">
        <v>1</v>
      </c>
    </row>
    <row r="219443" spans="1:8" x14ac:dyDescent="0.3">
      <c r="A219443" s="9" t="s">
        <v>30</v>
      </c>
      <c r="B219443" s="9" t="s">
        <v>16</v>
      </c>
      <c r="C219443" s="9" t="s">
        <v>218</v>
      </c>
      <c r="D219443" s="10">
        <v>44463</v>
      </c>
      <c r="E219443" s="11">
        <v>2021</v>
      </c>
      <c r="F219443" s="9" t="s">
        <v>3</v>
      </c>
      <c r="G219443" s="9" t="s">
        <v>24</v>
      </c>
      <c r="H219443" s="9">
        <v>1</v>
      </c>
    </row>
    <row r="219444" spans="1:8" x14ac:dyDescent="0.3">
      <c r="A219444" s="9" t="s">
        <v>27</v>
      </c>
      <c r="B219444" s="9" t="s">
        <v>16</v>
      </c>
      <c r="C219444" s="9" t="s">
        <v>211</v>
      </c>
      <c r="D219444" s="10">
        <v>44463</v>
      </c>
      <c r="E219444" s="11">
        <v>2021</v>
      </c>
      <c r="F219444" s="9" t="s">
        <v>3</v>
      </c>
      <c r="G219444" s="9" t="s">
        <v>34</v>
      </c>
      <c r="H219444" s="9">
        <v>1</v>
      </c>
    </row>
    <row r="219445" spans="1:8" x14ac:dyDescent="0.3">
      <c r="A219445" s="9" t="s">
        <v>27</v>
      </c>
      <c r="B219445" s="9" t="s">
        <v>16</v>
      </c>
      <c r="C219445" s="9" t="s">
        <v>222</v>
      </c>
      <c r="D219445" s="10">
        <v>44463</v>
      </c>
      <c r="E219445" s="11">
        <v>2021</v>
      </c>
      <c r="F219445" s="9" t="s">
        <v>3</v>
      </c>
      <c r="G219445" s="9" t="s">
        <v>12</v>
      </c>
      <c r="H219445" s="9">
        <v>1</v>
      </c>
    </row>
    <row r="219446" spans="1:8" x14ac:dyDescent="0.3">
      <c r="A219446" s="9" t="s">
        <v>64</v>
      </c>
      <c r="B219446" s="9" t="s">
        <v>1</v>
      </c>
      <c r="C219446" s="9" t="s">
        <v>211</v>
      </c>
      <c r="D219446" s="10">
        <v>44463</v>
      </c>
      <c r="E219446" s="11">
        <v>2021</v>
      </c>
      <c r="F219446" s="9" t="s">
        <v>3</v>
      </c>
      <c r="G219446" s="9" t="s">
        <v>24</v>
      </c>
      <c r="H219446" s="9">
        <v>1</v>
      </c>
    </row>
    <row r="219447" spans="1:8" x14ac:dyDescent="0.3">
      <c r="A219447" s="9" t="s">
        <v>22</v>
      </c>
      <c r="B219447" s="9" t="s">
        <v>6</v>
      </c>
      <c r="C219447" s="9" t="s">
        <v>218</v>
      </c>
      <c r="D219447" s="10">
        <v>44463</v>
      </c>
      <c r="E219447" s="11">
        <v>2021</v>
      </c>
      <c r="F219447" s="9" t="s">
        <v>3</v>
      </c>
      <c r="G219447" s="9" t="s">
        <v>34</v>
      </c>
      <c r="H219447" s="9">
        <v>1</v>
      </c>
    </row>
    <row r="219448" spans="1:8" x14ac:dyDescent="0.3">
      <c r="A219448" s="9" t="s">
        <v>22</v>
      </c>
      <c r="B219448" s="9" t="s">
        <v>6</v>
      </c>
      <c r="C219448" s="9" t="s">
        <v>218</v>
      </c>
      <c r="D219448" s="10">
        <v>44463</v>
      </c>
      <c r="E219448" s="11">
        <v>2021</v>
      </c>
      <c r="F219448" s="9" t="s">
        <v>8</v>
      </c>
      <c r="G219448" s="9" t="s">
        <v>34</v>
      </c>
      <c r="H219448" s="9">
        <v>1</v>
      </c>
    </row>
    <row r="219449" spans="1:8" x14ac:dyDescent="0.3">
      <c r="A219449" s="9" t="s">
        <v>22</v>
      </c>
      <c r="B219449" s="9" t="s">
        <v>6</v>
      </c>
      <c r="C219449" s="9" t="s">
        <v>218</v>
      </c>
      <c r="D219449" s="10">
        <v>44463</v>
      </c>
      <c r="E219449" s="11">
        <v>2021</v>
      </c>
      <c r="F219449" s="9" t="s">
        <v>8</v>
      </c>
      <c r="G219449" s="9" t="s">
        <v>24</v>
      </c>
      <c r="H219449" s="9">
        <v>1</v>
      </c>
    </row>
    <row r="219450" spans="1:8" x14ac:dyDescent="0.3">
      <c r="A219450" s="9" t="s">
        <v>23</v>
      </c>
      <c r="B219450" s="9" t="s">
        <v>202</v>
      </c>
      <c r="C219450" s="9" t="s">
        <v>211</v>
      </c>
      <c r="D219450" s="10">
        <v>44463</v>
      </c>
      <c r="E219450" s="11">
        <v>2021</v>
      </c>
      <c r="F219450" s="9" t="s">
        <v>3</v>
      </c>
      <c r="G219450" s="9" t="s">
        <v>34</v>
      </c>
      <c r="H219450" s="9">
        <v>1</v>
      </c>
    </row>
    <row r="219451" spans="1:8" x14ac:dyDescent="0.3">
      <c r="A219451" s="9" t="s">
        <v>23</v>
      </c>
      <c r="B219451" s="9" t="s">
        <v>202</v>
      </c>
      <c r="C219451" s="9" t="s">
        <v>211</v>
      </c>
      <c r="D219451" s="10">
        <v>44463</v>
      </c>
      <c r="E219451" s="11">
        <v>2021</v>
      </c>
      <c r="F219451" s="9" t="s">
        <v>3</v>
      </c>
      <c r="G219451" s="9" t="s">
        <v>24</v>
      </c>
      <c r="H219451" s="9">
        <v>2</v>
      </c>
    </row>
    <row r="219452" spans="1:8" x14ac:dyDescent="0.3">
      <c r="A219452" s="9" t="s">
        <v>23</v>
      </c>
      <c r="B219452" s="9" t="s">
        <v>202</v>
      </c>
      <c r="C219452" s="9" t="s">
        <v>216</v>
      </c>
      <c r="D219452" s="10">
        <v>44463</v>
      </c>
      <c r="E219452" s="11">
        <v>2021</v>
      </c>
      <c r="F219452" s="9" t="s">
        <v>3</v>
      </c>
      <c r="G219452" s="9" t="s">
        <v>49</v>
      </c>
      <c r="H219452" s="9">
        <v>1</v>
      </c>
    </row>
    <row r="219453" spans="1:8" x14ac:dyDescent="0.3">
      <c r="A219453" s="9" t="s">
        <v>23</v>
      </c>
      <c r="B219453" s="9" t="s">
        <v>202</v>
      </c>
      <c r="C219453" s="9" t="s">
        <v>2</v>
      </c>
      <c r="D219453" s="10">
        <v>44463</v>
      </c>
      <c r="E219453" s="11">
        <v>2021</v>
      </c>
      <c r="F219453" s="9" t="s">
        <v>3</v>
      </c>
      <c r="G219453" s="9" t="s">
        <v>24</v>
      </c>
      <c r="H219453" s="9">
        <v>1</v>
      </c>
    </row>
    <row r="219454" spans="1:8" x14ac:dyDescent="0.3">
      <c r="A219454" s="9" t="s">
        <v>23</v>
      </c>
      <c r="B219454" s="9" t="s">
        <v>202</v>
      </c>
      <c r="C219454" s="9" t="s">
        <v>217</v>
      </c>
      <c r="D219454" s="10">
        <v>44463</v>
      </c>
      <c r="E219454" s="11">
        <v>2021</v>
      </c>
      <c r="F219454" s="9" t="s">
        <v>3</v>
      </c>
      <c r="G219454" s="9" t="s">
        <v>49</v>
      </c>
      <c r="H219454" s="9">
        <v>3</v>
      </c>
    </row>
    <row r="219455" spans="1:8" x14ac:dyDescent="0.3">
      <c r="A219455" s="9" t="s">
        <v>23</v>
      </c>
      <c r="B219455" s="9" t="s">
        <v>202</v>
      </c>
      <c r="C219455" s="9" t="s">
        <v>217</v>
      </c>
      <c r="D219455" s="10">
        <v>44463</v>
      </c>
      <c r="E219455" s="11">
        <v>2021</v>
      </c>
      <c r="F219455" s="9" t="s">
        <v>3</v>
      </c>
      <c r="G219455" s="9" t="s">
        <v>24</v>
      </c>
      <c r="H219455" s="9">
        <v>3</v>
      </c>
    </row>
    <row r="219456" spans="1:8" x14ac:dyDescent="0.3">
      <c r="A219456" s="9" t="s">
        <v>23</v>
      </c>
      <c r="B219456" s="9" t="s">
        <v>202</v>
      </c>
      <c r="C219456" s="9" t="s">
        <v>218</v>
      </c>
      <c r="D219456" s="10">
        <v>44463</v>
      </c>
      <c r="E219456" s="11">
        <v>2021</v>
      </c>
      <c r="F219456" s="9" t="s">
        <v>3</v>
      </c>
      <c r="G219456" s="9" t="s">
        <v>12</v>
      </c>
      <c r="H219456" s="9">
        <v>1</v>
      </c>
    </row>
    <row r="219457" spans="1:8" x14ac:dyDescent="0.3">
      <c r="A219457" s="9" t="s">
        <v>23</v>
      </c>
      <c r="B219457" s="9" t="s">
        <v>202</v>
      </c>
      <c r="C219457" s="9" t="s">
        <v>218</v>
      </c>
      <c r="D219457" s="10">
        <v>44463</v>
      </c>
      <c r="E219457" s="11">
        <v>2021</v>
      </c>
      <c r="F219457" s="9" t="s">
        <v>3</v>
      </c>
      <c r="G219457" s="9" t="s">
        <v>49</v>
      </c>
      <c r="H219457" s="9">
        <v>1</v>
      </c>
    </row>
    <row r="219458" spans="1:8" x14ac:dyDescent="0.3">
      <c r="A219458" s="9" t="s">
        <v>23</v>
      </c>
      <c r="B219458" s="9" t="s">
        <v>202</v>
      </c>
      <c r="C219458" s="9" t="s">
        <v>218</v>
      </c>
      <c r="D219458" s="10">
        <v>44463</v>
      </c>
      <c r="E219458" s="11">
        <v>2021</v>
      </c>
      <c r="F219458" s="9" t="s">
        <v>3</v>
      </c>
      <c r="G219458" s="9" t="s">
        <v>24</v>
      </c>
      <c r="H219458" s="9">
        <v>1</v>
      </c>
    </row>
    <row r="219459" spans="1:8" x14ac:dyDescent="0.3">
      <c r="A219459" s="9" t="s">
        <v>23</v>
      </c>
      <c r="B219459" s="9" t="s">
        <v>202</v>
      </c>
      <c r="C219459" s="9" t="s">
        <v>222</v>
      </c>
      <c r="D219459" s="10">
        <v>44463</v>
      </c>
      <c r="E219459" s="11">
        <v>2021</v>
      </c>
      <c r="F219459" s="9" t="s">
        <v>3</v>
      </c>
      <c r="G219459" s="9" t="s">
        <v>34</v>
      </c>
      <c r="H219459" s="9">
        <v>1</v>
      </c>
    </row>
    <row r="219460" spans="1:8" x14ac:dyDescent="0.3">
      <c r="A219460" s="9" t="s">
        <v>23</v>
      </c>
      <c r="B219460" s="9" t="s">
        <v>202</v>
      </c>
      <c r="C219460" s="9" t="s">
        <v>222</v>
      </c>
      <c r="D219460" s="10">
        <v>44463</v>
      </c>
      <c r="E219460" s="11">
        <v>2021</v>
      </c>
      <c r="F219460" s="9" t="s">
        <v>3</v>
      </c>
      <c r="G219460" s="9" t="s">
        <v>24</v>
      </c>
      <c r="H219460" s="9">
        <v>2</v>
      </c>
    </row>
    <row r="219461" spans="1:8" x14ac:dyDescent="0.3">
      <c r="A219461" s="9" t="s">
        <v>25</v>
      </c>
      <c r="B219461" s="9" t="s">
        <v>1</v>
      </c>
      <c r="C219461" s="9" t="s">
        <v>220</v>
      </c>
      <c r="D219461" s="10">
        <v>44463</v>
      </c>
      <c r="E219461" s="11">
        <v>2021</v>
      </c>
      <c r="F219461" s="9" t="s">
        <v>3</v>
      </c>
      <c r="G219461" s="9" t="s">
        <v>49</v>
      </c>
      <c r="H219461" s="9">
        <v>1</v>
      </c>
    </row>
    <row r="219462" spans="1:8" x14ac:dyDescent="0.3">
      <c r="A219462" s="9" t="s">
        <v>54</v>
      </c>
      <c r="B219462" s="9" t="s">
        <v>19</v>
      </c>
      <c r="C219462" s="9" t="s">
        <v>211</v>
      </c>
      <c r="D219462" s="10">
        <v>44463</v>
      </c>
      <c r="E219462" s="11">
        <v>2021</v>
      </c>
      <c r="F219462" s="9" t="s">
        <v>3</v>
      </c>
      <c r="G219462" s="9" t="s">
        <v>24</v>
      </c>
      <c r="H219462" s="9">
        <v>1</v>
      </c>
    </row>
    <row r="219463" spans="1:8" x14ac:dyDescent="0.3">
      <c r="A219463" s="9" t="s">
        <v>83</v>
      </c>
      <c r="B219463" s="9" t="s">
        <v>1</v>
      </c>
      <c r="C219463" s="9" t="s">
        <v>211</v>
      </c>
      <c r="D219463" s="10">
        <v>44463</v>
      </c>
      <c r="E219463" s="11">
        <v>2021</v>
      </c>
      <c r="F219463" s="9" t="s">
        <v>3</v>
      </c>
      <c r="G219463" s="9" t="s">
        <v>4</v>
      </c>
      <c r="H219463" s="9">
        <v>1</v>
      </c>
    </row>
    <row r="219464" spans="1:8" x14ac:dyDescent="0.3">
      <c r="A219464" s="9" t="s">
        <v>83</v>
      </c>
      <c r="B219464" s="9" t="s">
        <v>1</v>
      </c>
      <c r="C219464" s="9" t="s">
        <v>211</v>
      </c>
      <c r="D219464" s="10">
        <v>44463</v>
      </c>
      <c r="E219464" s="11">
        <v>2021</v>
      </c>
      <c r="F219464" s="9" t="s">
        <v>3</v>
      </c>
      <c r="G219464" s="9" t="s">
        <v>12</v>
      </c>
      <c r="H219464" s="9">
        <v>1</v>
      </c>
    </row>
    <row r="219465" spans="1:8" x14ac:dyDescent="0.3">
      <c r="A219465" s="9" t="s">
        <v>83</v>
      </c>
      <c r="B219465" s="9" t="s">
        <v>1</v>
      </c>
      <c r="C219465" s="9" t="s">
        <v>211</v>
      </c>
      <c r="D219465" s="10">
        <v>44463</v>
      </c>
      <c r="E219465" s="11">
        <v>2021</v>
      </c>
      <c r="F219465" s="9" t="s">
        <v>3</v>
      </c>
      <c r="G219465" s="9" t="s">
        <v>24</v>
      </c>
      <c r="H219465" s="9">
        <v>1</v>
      </c>
    </row>
    <row r="219466" spans="1:8" x14ac:dyDescent="0.3">
      <c r="A219466" s="9" t="s">
        <v>83</v>
      </c>
      <c r="B219466" s="9" t="s">
        <v>1</v>
      </c>
      <c r="C219466" s="9" t="s">
        <v>211</v>
      </c>
      <c r="D219466" s="10">
        <v>44463</v>
      </c>
      <c r="E219466" s="11">
        <v>2021</v>
      </c>
      <c r="F219466" s="9" t="s">
        <v>8</v>
      </c>
      <c r="G219466" s="9" t="s">
        <v>24</v>
      </c>
      <c r="H219466" s="9">
        <v>1</v>
      </c>
    </row>
    <row r="219467" spans="1:8" x14ac:dyDescent="0.3">
      <c r="A219467" s="9" t="s">
        <v>47</v>
      </c>
      <c r="B219467" s="9" t="s">
        <v>16</v>
      </c>
      <c r="C219467" s="9" t="s">
        <v>211</v>
      </c>
      <c r="D219467" s="10">
        <v>44463</v>
      </c>
      <c r="E219467" s="11">
        <v>2021</v>
      </c>
      <c r="F219467" s="9" t="s">
        <v>3</v>
      </c>
      <c r="G219467" s="9" t="s">
        <v>12</v>
      </c>
      <c r="H219467" s="9">
        <v>1</v>
      </c>
    </row>
    <row r="219468" spans="1:8" x14ac:dyDescent="0.3">
      <c r="A219468" s="9" t="s">
        <v>47</v>
      </c>
      <c r="B219468" s="9" t="s">
        <v>16</v>
      </c>
      <c r="C219468" s="9" t="s">
        <v>213</v>
      </c>
      <c r="D219468" s="10">
        <v>44463</v>
      </c>
      <c r="E219468" s="11">
        <v>2021</v>
      </c>
      <c r="F219468" s="9" t="s">
        <v>3</v>
      </c>
      <c r="G219468" s="9" t="s">
        <v>12</v>
      </c>
      <c r="H219468" s="9">
        <v>1</v>
      </c>
    </row>
    <row r="219469" spans="1:8" x14ac:dyDescent="0.3">
      <c r="A219469" s="9" t="s">
        <v>47</v>
      </c>
      <c r="B219469" s="9" t="s">
        <v>16</v>
      </c>
      <c r="C219469" s="9" t="s">
        <v>218</v>
      </c>
      <c r="D219469" s="10">
        <v>44463</v>
      </c>
      <c r="E219469" s="11">
        <v>2021</v>
      </c>
      <c r="F219469" s="9" t="s">
        <v>3</v>
      </c>
      <c r="G219469" s="9" t="s">
        <v>12</v>
      </c>
      <c r="H219469" s="9">
        <v>1</v>
      </c>
    </row>
    <row r="219470" spans="1:8" x14ac:dyDescent="0.3">
      <c r="A219470" s="9" t="s">
        <v>39</v>
      </c>
      <c r="B219470" s="9" t="s">
        <v>6</v>
      </c>
      <c r="C219470" s="9" t="s">
        <v>211</v>
      </c>
      <c r="D219470" s="10">
        <v>44463</v>
      </c>
      <c r="E219470" s="11">
        <v>2021</v>
      </c>
      <c r="F219470" s="9" t="s">
        <v>3</v>
      </c>
      <c r="G219470" s="9" t="s">
        <v>34</v>
      </c>
      <c r="H219470" s="9">
        <v>1</v>
      </c>
    </row>
    <row r="219471" spans="1:8" x14ac:dyDescent="0.3">
      <c r="A219471" s="9" t="s">
        <v>39</v>
      </c>
      <c r="B219471" s="9" t="s">
        <v>6</v>
      </c>
      <c r="C219471" s="9" t="s">
        <v>217</v>
      </c>
      <c r="D219471" s="10">
        <v>44463</v>
      </c>
      <c r="E219471" s="11">
        <v>2021</v>
      </c>
      <c r="F219471" s="9" t="s">
        <v>3</v>
      </c>
      <c r="G219471" s="9" t="s">
        <v>24</v>
      </c>
      <c r="H219471" s="9">
        <v>1</v>
      </c>
    </row>
    <row r="219472" spans="1:8" x14ac:dyDescent="0.3">
      <c r="A219472" s="9" t="s">
        <v>39</v>
      </c>
      <c r="B219472" s="9" t="s">
        <v>6</v>
      </c>
      <c r="C219472" s="9" t="s">
        <v>218</v>
      </c>
      <c r="D219472" s="10">
        <v>44463</v>
      </c>
      <c r="E219472" s="11">
        <v>2021</v>
      </c>
      <c r="F219472" s="9" t="s">
        <v>3</v>
      </c>
      <c r="G219472" s="9" t="s">
        <v>24</v>
      </c>
      <c r="H219472" s="9">
        <v>1</v>
      </c>
    </row>
    <row r="219473" spans="1:8" x14ac:dyDescent="0.3">
      <c r="A219473" s="9" t="s">
        <v>39</v>
      </c>
      <c r="B219473" s="9" t="s">
        <v>6</v>
      </c>
      <c r="C219473" s="9" t="s">
        <v>220</v>
      </c>
      <c r="D219473" s="10">
        <v>44463</v>
      </c>
      <c r="E219473" s="11">
        <v>2021</v>
      </c>
      <c r="F219473" s="9" t="s">
        <v>3</v>
      </c>
      <c r="G219473" s="9" t="s">
        <v>12</v>
      </c>
      <c r="H219473" s="9">
        <v>1</v>
      </c>
    </row>
    <row r="219474" spans="1:8" x14ac:dyDescent="0.3">
      <c r="A219474" s="9" t="s">
        <v>39</v>
      </c>
      <c r="B219474" s="9" t="s">
        <v>6</v>
      </c>
      <c r="C219474" s="9" t="s">
        <v>221</v>
      </c>
      <c r="D219474" s="10">
        <v>44463</v>
      </c>
      <c r="E219474" s="11">
        <v>2021</v>
      </c>
      <c r="F219474" s="9" t="s">
        <v>3</v>
      </c>
      <c r="G219474" s="9" t="s">
        <v>24</v>
      </c>
      <c r="H219474" s="9">
        <v>1</v>
      </c>
    </row>
    <row r="219475" spans="1:8" x14ac:dyDescent="0.3">
      <c r="A219475" s="9" t="s">
        <v>99</v>
      </c>
      <c r="B219475" s="9" t="s">
        <v>6</v>
      </c>
      <c r="C219475" s="9" t="s">
        <v>215</v>
      </c>
      <c r="D219475" s="10">
        <v>44463</v>
      </c>
      <c r="E219475" s="11">
        <v>2021</v>
      </c>
      <c r="F219475" s="9" t="s">
        <v>3</v>
      </c>
      <c r="G219475" s="9" t="s">
        <v>49</v>
      </c>
      <c r="H219475" s="9">
        <v>1</v>
      </c>
    </row>
    <row r="219476" spans="1:8" x14ac:dyDescent="0.3">
      <c r="A219476" s="9" t="s">
        <v>28</v>
      </c>
      <c r="B219476" s="9" t="s">
        <v>19</v>
      </c>
      <c r="C219476" s="9" t="s">
        <v>216</v>
      </c>
      <c r="D219476" s="10">
        <v>44463</v>
      </c>
      <c r="E219476" s="11">
        <v>2021</v>
      </c>
      <c r="F219476" s="9" t="s">
        <v>3</v>
      </c>
      <c r="G219476" s="9" t="s">
        <v>34</v>
      </c>
      <c r="H219476" s="9">
        <v>1</v>
      </c>
    </row>
    <row r="219477" spans="1:8" x14ac:dyDescent="0.3">
      <c r="A219477" s="9" t="s">
        <v>80</v>
      </c>
      <c r="B219477" s="9" t="s">
        <v>16</v>
      </c>
      <c r="C219477" s="9" t="s">
        <v>211</v>
      </c>
      <c r="D219477" s="10">
        <v>44464</v>
      </c>
      <c r="E219477" s="11">
        <v>2021</v>
      </c>
      <c r="F219477" s="9" t="s">
        <v>3</v>
      </c>
      <c r="G219477" s="9" t="s">
        <v>24</v>
      </c>
      <c r="H219477" s="9">
        <v>1</v>
      </c>
    </row>
    <row r="219478" spans="1:8" x14ac:dyDescent="0.3">
      <c r="A219478" s="9" t="s">
        <v>80</v>
      </c>
      <c r="B219478" s="9" t="s">
        <v>16</v>
      </c>
      <c r="C219478" s="9" t="s">
        <v>211</v>
      </c>
      <c r="D219478" s="10">
        <v>44464</v>
      </c>
      <c r="E219478" s="11">
        <v>2021</v>
      </c>
      <c r="F219478" s="9" t="s">
        <v>8</v>
      </c>
      <c r="G219478" s="9" t="s">
        <v>10</v>
      </c>
      <c r="H219478" s="9">
        <v>1</v>
      </c>
    </row>
    <row r="219479" spans="1:8" x14ac:dyDescent="0.3">
      <c r="A219479" s="9" t="s">
        <v>40</v>
      </c>
      <c r="B219479" s="9" t="s">
        <v>6</v>
      </c>
      <c r="C219479" s="9" t="s">
        <v>220</v>
      </c>
      <c r="D219479" s="10">
        <v>44464</v>
      </c>
      <c r="E219479" s="11">
        <v>2021</v>
      </c>
      <c r="F219479" s="9" t="s">
        <v>3</v>
      </c>
      <c r="G219479" s="9" t="s">
        <v>49</v>
      </c>
      <c r="H219479" s="9">
        <v>1</v>
      </c>
    </row>
    <row r="219480" spans="1:8" x14ac:dyDescent="0.3">
      <c r="A219480" s="9" t="s">
        <v>186</v>
      </c>
      <c r="B219480" s="9" t="s">
        <v>1</v>
      </c>
      <c r="C219480" s="9" t="s">
        <v>218</v>
      </c>
      <c r="D219480" s="10">
        <v>44464</v>
      </c>
      <c r="E219480" s="11">
        <v>2021</v>
      </c>
      <c r="F219480" s="9" t="s">
        <v>3</v>
      </c>
      <c r="G219480" s="9" t="s">
        <v>34</v>
      </c>
      <c r="H219480" s="9">
        <v>1</v>
      </c>
    </row>
    <row r="219481" spans="1:8" x14ac:dyDescent="0.3">
      <c r="A219481" s="9" t="s">
        <v>96</v>
      </c>
      <c r="B219481" s="9" t="s">
        <v>6</v>
      </c>
      <c r="C219481" s="9" t="s">
        <v>211</v>
      </c>
      <c r="D219481" s="10">
        <v>44464</v>
      </c>
      <c r="E219481" s="11">
        <v>2021</v>
      </c>
      <c r="F219481" s="9" t="s">
        <v>3</v>
      </c>
      <c r="G219481" s="9" t="s">
        <v>34</v>
      </c>
      <c r="H219481" s="9">
        <v>1</v>
      </c>
    </row>
    <row r="219482" spans="1:8" x14ac:dyDescent="0.3">
      <c r="A219482" s="9" t="s">
        <v>96</v>
      </c>
      <c r="B219482" s="9" t="s">
        <v>6</v>
      </c>
      <c r="C219482" s="9" t="s">
        <v>215</v>
      </c>
      <c r="D219482" s="10">
        <v>44464</v>
      </c>
      <c r="E219482" s="11">
        <v>2021</v>
      </c>
      <c r="F219482" s="9" t="s">
        <v>3</v>
      </c>
      <c r="G219482" s="9" t="s">
        <v>34</v>
      </c>
      <c r="H219482" s="9">
        <v>1</v>
      </c>
    </row>
    <row r="219483" spans="1:8" x14ac:dyDescent="0.3">
      <c r="A219483" s="9" t="s">
        <v>5</v>
      </c>
      <c r="B219483" s="9" t="s">
        <v>6</v>
      </c>
      <c r="C219483" s="9" t="s">
        <v>211</v>
      </c>
      <c r="D219483" s="10">
        <v>44464</v>
      </c>
      <c r="E219483" s="11">
        <v>2021</v>
      </c>
      <c r="F219483" s="9" t="s">
        <v>3</v>
      </c>
      <c r="G219483" s="9" t="s">
        <v>24</v>
      </c>
      <c r="H219483" s="9">
        <v>2</v>
      </c>
    </row>
    <row r="219484" spans="1:8" x14ac:dyDescent="0.3">
      <c r="A219484" s="9" t="s">
        <v>5</v>
      </c>
      <c r="B219484" s="9" t="s">
        <v>6</v>
      </c>
      <c r="C219484" s="9" t="s">
        <v>218</v>
      </c>
      <c r="D219484" s="10">
        <v>44464</v>
      </c>
      <c r="E219484" s="11">
        <v>2021</v>
      </c>
      <c r="F219484" s="9" t="s">
        <v>3</v>
      </c>
      <c r="G219484" s="9" t="s">
        <v>12</v>
      </c>
      <c r="H219484" s="9">
        <v>1</v>
      </c>
    </row>
    <row r="219485" spans="1:8" x14ac:dyDescent="0.3">
      <c r="A219485" s="9" t="s">
        <v>140</v>
      </c>
      <c r="B219485" s="9" t="s">
        <v>6</v>
      </c>
      <c r="C219485" s="9" t="s">
        <v>211</v>
      </c>
      <c r="D219485" s="10">
        <v>44464</v>
      </c>
      <c r="E219485" s="11">
        <v>2021</v>
      </c>
      <c r="F219485" s="9" t="s">
        <v>3</v>
      </c>
      <c r="G219485" s="9" t="s">
        <v>34</v>
      </c>
      <c r="H219485" s="9">
        <v>1</v>
      </c>
    </row>
    <row r="219486" spans="1:8" x14ac:dyDescent="0.3">
      <c r="A219486" s="9" t="s">
        <v>180</v>
      </c>
      <c r="B219486" s="9" t="s">
        <v>6</v>
      </c>
      <c r="C219486" s="9" t="s">
        <v>211</v>
      </c>
      <c r="D219486" s="10">
        <v>44464</v>
      </c>
      <c r="E219486" s="11">
        <v>2021</v>
      </c>
      <c r="F219486" s="9" t="s">
        <v>3</v>
      </c>
      <c r="G219486" s="9" t="s">
        <v>12</v>
      </c>
      <c r="H219486" s="9">
        <v>1</v>
      </c>
    </row>
    <row r="219487" spans="1:8" x14ac:dyDescent="0.3">
      <c r="A219487" s="9" t="s">
        <v>180</v>
      </c>
      <c r="B219487" s="9" t="s">
        <v>6</v>
      </c>
      <c r="C219487" s="9" t="s">
        <v>211</v>
      </c>
      <c r="D219487" s="10">
        <v>44464</v>
      </c>
      <c r="E219487" s="11">
        <v>2021</v>
      </c>
      <c r="F219487" s="9" t="s">
        <v>8</v>
      </c>
      <c r="G219487" s="9" t="s">
        <v>49</v>
      </c>
      <c r="H219487" s="9">
        <v>1</v>
      </c>
    </row>
    <row r="219488" spans="1:8" x14ac:dyDescent="0.3">
      <c r="A219488" s="9" t="s">
        <v>65</v>
      </c>
      <c r="B219488" s="9" t="s">
        <v>16</v>
      </c>
      <c r="C219488" s="9" t="s">
        <v>211</v>
      </c>
      <c r="D219488" s="10">
        <v>44464</v>
      </c>
      <c r="E219488" s="11">
        <v>2021</v>
      </c>
      <c r="F219488" s="9" t="s">
        <v>3</v>
      </c>
      <c r="G219488" s="9" t="s">
        <v>49</v>
      </c>
      <c r="H219488" s="9">
        <v>1</v>
      </c>
    </row>
    <row r="219489" spans="1:8" x14ac:dyDescent="0.3">
      <c r="A219489" s="9" t="s">
        <v>65</v>
      </c>
      <c r="B219489" s="9" t="s">
        <v>16</v>
      </c>
      <c r="C219489" s="9" t="s">
        <v>211</v>
      </c>
      <c r="D219489" s="10">
        <v>44464</v>
      </c>
      <c r="E219489" s="11">
        <v>2021</v>
      </c>
      <c r="F219489" s="9" t="s">
        <v>3</v>
      </c>
      <c r="G219489" s="9" t="s">
        <v>24</v>
      </c>
      <c r="H219489" s="9">
        <v>1</v>
      </c>
    </row>
    <row r="219490" spans="1:8" x14ac:dyDescent="0.3">
      <c r="A219490" s="9" t="s">
        <v>65</v>
      </c>
      <c r="B219490" s="9" t="s">
        <v>16</v>
      </c>
      <c r="C219490" s="9" t="s">
        <v>218</v>
      </c>
      <c r="D219490" s="10">
        <v>44464</v>
      </c>
      <c r="E219490" s="11">
        <v>2021</v>
      </c>
      <c r="F219490" s="9" t="s">
        <v>3</v>
      </c>
      <c r="G219490" s="9" t="s">
        <v>24</v>
      </c>
      <c r="H219490" s="9">
        <v>1</v>
      </c>
    </row>
    <row r="219491" spans="1:8" x14ac:dyDescent="0.3">
      <c r="A219491" s="9" t="s">
        <v>35</v>
      </c>
      <c r="B219491" s="9" t="s">
        <v>16</v>
      </c>
      <c r="C219491" s="9" t="s">
        <v>211</v>
      </c>
      <c r="D219491" s="10">
        <v>44464</v>
      </c>
      <c r="E219491" s="11">
        <v>2021</v>
      </c>
      <c r="F219491" s="9" t="s">
        <v>3</v>
      </c>
      <c r="G219491" s="9" t="s">
        <v>12</v>
      </c>
      <c r="H219491" s="9">
        <v>1</v>
      </c>
    </row>
    <row r="219492" spans="1:8" x14ac:dyDescent="0.3">
      <c r="A219492" s="9" t="s">
        <v>35</v>
      </c>
      <c r="B219492" s="9" t="s">
        <v>16</v>
      </c>
      <c r="C219492" s="9" t="s">
        <v>211</v>
      </c>
      <c r="D219492" s="10">
        <v>44464</v>
      </c>
      <c r="E219492" s="11">
        <v>2021</v>
      </c>
      <c r="F219492" s="9" t="s">
        <v>3</v>
      </c>
      <c r="G219492" s="9" t="s">
        <v>34</v>
      </c>
      <c r="H219492" s="9">
        <v>1</v>
      </c>
    </row>
    <row r="219493" spans="1:8" x14ac:dyDescent="0.3">
      <c r="A219493" s="9" t="s">
        <v>35</v>
      </c>
      <c r="B219493" s="9" t="s">
        <v>16</v>
      </c>
      <c r="C219493" s="9" t="s">
        <v>217</v>
      </c>
      <c r="D219493" s="10">
        <v>44464</v>
      </c>
      <c r="E219493" s="11">
        <v>2021</v>
      </c>
      <c r="F219493" s="9" t="s">
        <v>3</v>
      </c>
      <c r="G219493" s="9" t="s">
        <v>24</v>
      </c>
      <c r="H219493" s="9">
        <v>1</v>
      </c>
    </row>
    <row r="219494" spans="1:8" x14ac:dyDescent="0.3">
      <c r="A219494" s="9" t="s">
        <v>35</v>
      </c>
      <c r="B219494" s="9" t="s">
        <v>16</v>
      </c>
      <c r="C219494" s="9" t="s">
        <v>220</v>
      </c>
      <c r="D219494" s="10">
        <v>44464</v>
      </c>
      <c r="E219494" s="11">
        <v>2021</v>
      </c>
      <c r="F219494" s="9" t="s">
        <v>3</v>
      </c>
      <c r="G219494" s="9" t="s">
        <v>24</v>
      </c>
      <c r="H219494" s="9">
        <v>1</v>
      </c>
    </row>
    <row r="219495" spans="1:8" x14ac:dyDescent="0.3">
      <c r="A219495" s="9" t="s">
        <v>185</v>
      </c>
      <c r="B219495" s="9" t="s">
        <v>6</v>
      </c>
      <c r="C219495" s="9" t="s">
        <v>211</v>
      </c>
      <c r="D219495" s="10">
        <v>44464</v>
      </c>
      <c r="E219495" s="11">
        <v>2021</v>
      </c>
      <c r="F219495" s="9" t="s">
        <v>3</v>
      </c>
      <c r="G219495" s="9" t="s">
        <v>34</v>
      </c>
      <c r="H219495" s="9">
        <v>1</v>
      </c>
    </row>
    <row r="219496" spans="1:8" x14ac:dyDescent="0.3">
      <c r="A219496" s="9" t="s">
        <v>11</v>
      </c>
      <c r="B219496" s="9" t="s">
        <v>1</v>
      </c>
      <c r="C219496" s="9" t="s">
        <v>211</v>
      </c>
      <c r="D219496" s="10">
        <v>44464</v>
      </c>
      <c r="E219496" s="11">
        <v>2021</v>
      </c>
      <c r="F219496" s="9" t="s">
        <v>3</v>
      </c>
      <c r="G219496" s="9" t="s">
        <v>34</v>
      </c>
      <c r="H219496" s="9">
        <v>1</v>
      </c>
    </row>
    <row r="219497" spans="1:8" x14ac:dyDescent="0.3">
      <c r="A219497" s="9" t="s">
        <v>11</v>
      </c>
      <c r="B219497" s="9" t="s">
        <v>1</v>
      </c>
      <c r="C219497" s="9" t="s">
        <v>211</v>
      </c>
      <c r="D219497" s="10">
        <v>44464</v>
      </c>
      <c r="E219497" s="11">
        <v>2021</v>
      </c>
      <c r="F219497" s="9" t="s">
        <v>3</v>
      </c>
      <c r="G219497" s="9" t="s">
        <v>24</v>
      </c>
      <c r="H219497" s="9">
        <v>2</v>
      </c>
    </row>
    <row r="219498" spans="1:8" x14ac:dyDescent="0.3">
      <c r="A219498" s="9" t="s">
        <v>11</v>
      </c>
      <c r="B219498" s="9" t="s">
        <v>1</v>
      </c>
      <c r="C219498" s="9" t="s">
        <v>217</v>
      </c>
      <c r="D219498" s="10">
        <v>44464</v>
      </c>
      <c r="E219498" s="11">
        <v>2021</v>
      </c>
      <c r="F219498" s="9" t="s">
        <v>3</v>
      </c>
      <c r="G219498" s="9" t="s">
        <v>24</v>
      </c>
      <c r="H219498" s="9">
        <v>1</v>
      </c>
    </row>
    <row r="219499" spans="1:8" x14ac:dyDescent="0.3">
      <c r="A219499" s="9" t="s">
        <v>11</v>
      </c>
      <c r="B219499" s="9" t="s">
        <v>1</v>
      </c>
      <c r="C219499" s="9" t="s">
        <v>218</v>
      </c>
      <c r="D219499" s="10">
        <v>44464</v>
      </c>
      <c r="E219499" s="11">
        <v>2021</v>
      </c>
      <c r="F219499" s="9" t="s">
        <v>3</v>
      </c>
      <c r="G219499" s="9" t="s">
        <v>34</v>
      </c>
      <c r="H219499" s="9">
        <v>1</v>
      </c>
    </row>
    <row r="219500" spans="1:8" x14ac:dyDescent="0.3">
      <c r="A219500" s="9" t="s">
        <v>90</v>
      </c>
      <c r="B219500" s="9" t="s">
        <v>1</v>
      </c>
      <c r="C219500" s="9" t="s">
        <v>220</v>
      </c>
      <c r="D219500" s="10">
        <v>44464</v>
      </c>
      <c r="E219500" s="11">
        <v>2021</v>
      </c>
      <c r="F219500" s="9" t="s">
        <v>3</v>
      </c>
      <c r="G219500" s="9" t="s">
        <v>24</v>
      </c>
      <c r="H219500" s="9">
        <v>1</v>
      </c>
    </row>
    <row r="219501" spans="1:8" x14ac:dyDescent="0.3">
      <c r="A219501" s="9" t="s">
        <v>162</v>
      </c>
      <c r="B219501" s="9" t="s">
        <v>1</v>
      </c>
      <c r="C219501" s="9" t="s">
        <v>211</v>
      </c>
      <c r="D219501" s="10">
        <v>44464</v>
      </c>
      <c r="E219501" s="11">
        <v>2021</v>
      </c>
      <c r="F219501" s="9" t="s">
        <v>3</v>
      </c>
      <c r="G219501" s="9" t="s">
        <v>34</v>
      </c>
      <c r="H219501" s="9">
        <v>1</v>
      </c>
    </row>
    <row r="219502" spans="1:8" x14ac:dyDescent="0.3">
      <c r="A219502" s="9" t="s">
        <v>162</v>
      </c>
      <c r="B219502" s="9" t="s">
        <v>1</v>
      </c>
      <c r="C219502" s="9" t="s">
        <v>219</v>
      </c>
      <c r="D219502" s="10">
        <v>44464</v>
      </c>
      <c r="E219502" s="11">
        <v>2021</v>
      </c>
      <c r="F219502" s="9" t="s">
        <v>8</v>
      </c>
      <c r="G219502" s="9" t="s">
        <v>200</v>
      </c>
      <c r="H219502" s="9">
        <v>1</v>
      </c>
    </row>
    <row r="219503" spans="1:8" x14ac:dyDescent="0.3">
      <c r="A219503" s="9" t="s">
        <v>91</v>
      </c>
      <c r="B219503" s="9" t="s">
        <v>1</v>
      </c>
      <c r="C219503" s="9" t="s">
        <v>211</v>
      </c>
      <c r="D219503" s="10">
        <v>44464</v>
      </c>
      <c r="E219503" s="11">
        <v>2021</v>
      </c>
      <c r="F219503" s="9" t="s">
        <v>3</v>
      </c>
      <c r="G219503" s="9" t="s">
        <v>24</v>
      </c>
      <c r="H219503" s="9">
        <v>1</v>
      </c>
    </row>
    <row r="219504" spans="1:8" x14ac:dyDescent="0.3">
      <c r="A219504" s="9" t="s">
        <v>75</v>
      </c>
      <c r="B219504" s="9" t="s">
        <v>1</v>
      </c>
      <c r="C219504" s="9" t="s">
        <v>216</v>
      </c>
      <c r="D219504" s="10">
        <v>44464</v>
      </c>
      <c r="E219504" s="11">
        <v>2021</v>
      </c>
      <c r="F219504" s="9" t="s">
        <v>3</v>
      </c>
      <c r="G219504" s="9" t="s">
        <v>24</v>
      </c>
      <c r="H219504" s="9">
        <v>1</v>
      </c>
    </row>
    <row r="219505" spans="1:8" x14ac:dyDescent="0.3">
      <c r="A219505" s="9" t="s">
        <v>75</v>
      </c>
      <c r="B219505" s="9" t="s">
        <v>1</v>
      </c>
      <c r="C219505" s="9" t="s">
        <v>218</v>
      </c>
      <c r="D219505" s="10">
        <v>44464</v>
      </c>
      <c r="E219505" s="11">
        <v>2021</v>
      </c>
      <c r="F219505" s="9" t="s">
        <v>3</v>
      </c>
      <c r="G219505" s="9" t="s">
        <v>49</v>
      </c>
      <c r="H219505" s="9">
        <v>1</v>
      </c>
    </row>
    <row r="219506" spans="1:8" x14ac:dyDescent="0.3">
      <c r="A219506" s="9" t="s">
        <v>75</v>
      </c>
      <c r="B219506" s="9" t="s">
        <v>1</v>
      </c>
      <c r="C219506" s="9" t="s">
        <v>218</v>
      </c>
      <c r="D219506" s="10">
        <v>44464</v>
      </c>
      <c r="E219506" s="11">
        <v>2021</v>
      </c>
      <c r="F219506" s="9" t="s">
        <v>3</v>
      </c>
      <c r="G219506" s="9" t="s">
        <v>34</v>
      </c>
      <c r="H219506" s="9">
        <v>1</v>
      </c>
    </row>
    <row r="219507" spans="1:8" x14ac:dyDescent="0.3">
      <c r="A219507" s="9" t="s">
        <v>37</v>
      </c>
      <c r="B219507" s="9" t="s">
        <v>19</v>
      </c>
      <c r="C219507" s="9" t="s">
        <v>211</v>
      </c>
      <c r="D219507" s="10">
        <v>44464</v>
      </c>
      <c r="E219507" s="11">
        <v>2021</v>
      </c>
      <c r="F219507" s="9" t="s">
        <v>3</v>
      </c>
      <c r="G219507" s="9" t="s">
        <v>24</v>
      </c>
      <c r="H219507" s="9">
        <v>1</v>
      </c>
    </row>
    <row r="219508" spans="1:8" x14ac:dyDescent="0.3">
      <c r="A219508" s="9" t="s">
        <v>92</v>
      </c>
      <c r="B219508" s="9" t="s">
        <v>1</v>
      </c>
      <c r="C219508" s="9" t="s">
        <v>211</v>
      </c>
      <c r="D219508" s="10">
        <v>44464</v>
      </c>
      <c r="E219508" s="11">
        <v>2021</v>
      </c>
      <c r="F219508" s="9" t="s">
        <v>3</v>
      </c>
      <c r="G219508" s="9" t="s">
        <v>24</v>
      </c>
      <c r="H219508" s="9">
        <v>1</v>
      </c>
    </row>
    <row r="219509" spans="1:8" x14ac:dyDescent="0.3">
      <c r="A219509" s="9" t="s">
        <v>92</v>
      </c>
      <c r="B219509" s="9" t="s">
        <v>1</v>
      </c>
      <c r="C219509" s="9" t="s">
        <v>215</v>
      </c>
      <c r="D219509" s="10">
        <v>44464</v>
      </c>
      <c r="E219509" s="11">
        <v>2021</v>
      </c>
      <c r="F219509" s="9" t="s">
        <v>8</v>
      </c>
      <c r="G219509" s="9" t="s">
        <v>24</v>
      </c>
      <c r="H219509" s="9">
        <v>1</v>
      </c>
    </row>
    <row r="219510" spans="1:8" x14ac:dyDescent="0.3">
      <c r="A219510" s="9" t="s">
        <v>92</v>
      </c>
      <c r="B219510" s="9" t="s">
        <v>1</v>
      </c>
      <c r="C219510" s="9" t="s">
        <v>218</v>
      </c>
      <c r="D219510" s="10">
        <v>44464</v>
      </c>
      <c r="E219510" s="11">
        <v>2021</v>
      </c>
      <c r="F219510" s="9" t="s">
        <v>3</v>
      </c>
      <c r="G219510" s="9" t="s">
        <v>21</v>
      </c>
      <c r="H219510" s="9">
        <v>1</v>
      </c>
    </row>
    <row r="219511" spans="1:8" x14ac:dyDescent="0.3">
      <c r="A219511" s="9" t="s">
        <v>71</v>
      </c>
      <c r="B219511" s="9" t="s">
        <v>16</v>
      </c>
      <c r="C219511" s="9" t="s">
        <v>211</v>
      </c>
      <c r="D219511" s="10">
        <v>44464</v>
      </c>
      <c r="E219511" s="11">
        <v>2021</v>
      </c>
      <c r="F219511" s="9" t="s">
        <v>3</v>
      </c>
      <c r="G219511" s="9" t="s">
        <v>49</v>
      </c>
      <c r="H219511" s="9">
        <v>1</v>
      </c>
    </row>
    <row r="219512" spans="1:8" x14ac:dyDescent="0.3">
      <c r="A219512" s="9" t="s">
        <v>127</v>
      </c>
      <c r="B219512" s="9" t="s">
        <v>6</v>
      </c>
      <c r="C219512" s="9" t="s">
        <v>211</v>
      </c>
      <c r="D219512" s="10">
        <v>44464</v>
      </c>
      <c r="E219512" s="11">
        <v>2021</v>
      </c>
      <c r="F219512" s="9" t="s">
        <v>3</v>
      </c>
      <c r="G219512" s="9" t="s">
        <v>24</v>
      </c>
      <c r="H219512" s="9">
        <v>1</v>
      </c>
    </row>
    <row r="219513" spans="1:8" x14ac:dyDescent="0.3">
      <c r="A219513" s="9" t="s">
        <v>48</v>
      </c>
      <c r="B219513" s="9" t="s">
        <v>19</v>
      </c>
      <c r="C219513" s="9" t="s">
        <v>220</v>
      </c>
      <c r="D219513" s="10">
        <v>44464</v>
      </c>
      <c r="E219513" s="11">
        <v>2021</v>
      </c>
      <c r="F219513" s="9" t="s">
        <v>3</v>
      </c>
      <c r="G219513" s="9" t="s">
        <v>49</v>
      </c>
      <c r="H219513" s="9">
        <v>1</v>
      </c>
    </row>
    <row r="219514" spans="1:8" x14ac:dyDescent="0.3">
      <c r="A219514" s="9" t="s">
        <v>48</v>
      </c>
      <c r="B219514" s="9" t="s">
        <v>19</v>
      </c>
      <c r="C219514" s="9" t="s">
        <v>220</v>
      </c>
      <c r="D219514" s="10">
        <v>44464</v>
      </c>
      <c r="E219514" s="11">
        <v>2021</v>
      </c>
      <c r="F219514" s="9" t="s">
        <v>8</v>
      </c>
      <c r="G219514" s="9" t="s">
        <v>34</v>
      </c>
      <c r="H219514" s="9">
        <v>1</v>
      </c>
    </row>
    <row r="219515" spans="1:8" x14ac:dyDescent="0.3">
      <c r="A219515" s="9" t="s">
        <v>15</v>
      </c>
      <c r="B219515" s="9" t="s">
        <v>16</v>
      </c>
      <c r="C219515" s="9" t="s">
        <v>211</v>
      </c>
      <c r="D219515" s="10">
        <v>44464</v>
      </c>
      <c r="E219515" s="11">
        <v>2021</v>
      </c>
      <c r="F219515" s="9" t="s">
        <v>3</v>
      </c>
      <c r="G219515" s="9" t="s">
        <v>24</v>
      </c>
      <c r="H219515" s="9">
        <v>1</v>
      </c>
    </row>
    <row r="219516" spans="1:8" x14ac:dyDescent="0.3">
      <c r="A219516" s="9" t="s">
        <v>15</v>
      </c>
      <c r="B219516" s="9" t="s">
        <v>16</v>
      </c>
      <c r="C219516" s="9" t="s">
        <v>211</v>
      </c>
      <c r="D219516" s="10">
        <v>44464</v>
      </c>
      <c r="E219516" s="11">
        <v>2021</v>
      </c>
      <c r="F219516" s="9" t="s">
        <v>8</v>
      </c>
      <c r="G219516" s="9" t="s">
        <v>24</v>
      </c>
      <c r="H219516" s="9">
        <v>1</v>
      </c>
    </row>
    <row r="219517" spans="1:8" x14ac:dyDescent="0.3">
      <c r="A219517" s="9" t="s">
        <v>15</v>
      </c>
      <c r="B219517" s="9" t="s">
        <v>16</v>
      </c>
      <c r="C219517" s="9" t="s">
        <v>217</v>
      </c>
      <c r="D219517" s="10">
        <v>44464</v>
      </c>
      <c r="E219517" s="11">
        <v>2021</v>
      </c>
      <c r="F219517" s="9" t="s">
        <v>3</v>
      </c>
      <c r="G219517" s="9" t="s">
        <v>49</v>
      </c>
      <c r="H219517" s="9">
        <v>1</v>
      </c>
    </row>
    <row r="219518" spans="1:8" x14ac:dyDescent="0.3">
      <c r="A219518" s="9" t="s">
        <v>15</v>
      </c>
      <c r="B219518" s="9" t="s">
        <v>16</v>
      </c>
      <c r="C219518" s="9" t="s">
        <v>218</v>
      </c>
      <c r="D219518" s="10">
        <v>44464</v>
      </c>
      <c r="E219518" s="11">
        <v>2021</v>
      </c>
      <c r="F219518" s="9" t="s">
        <v>3</v>
      </c>
      <c r="G219518" s="9" t="s">
        <v>49</v>
      </c>
      <c r="H219518" s="9">
        <v>1</v>
      </c>
    </row>
    <row r="219519" spans="1:8" x14ac:dyDescent="0.3">
      <c r="A219519" s="9" t="s">
        <v>15</v>
      </c>
      <c r="B219519" s="9" t="s">
        <v>16</v>
      </c>
      <c r="C219519" s="9" t="s">
        <v>218</v>
      </c>
      <c r="D219519" s="10">
        <v>44464</v>
      </c>
      <c r="E219519" s="11">
        <v>2021</v>
      </c>
      <c r="F219519" s="9" t="s">
        <v>3</v>
      </c>
      <c r="G219519" s="9" t="s">
        <v>24</v>
      </c>
      <c r="H219519" s="9">
        <v>2</v>
      </c>
    </row>
    <row r="219520" spans="1:8" x14ac:dyDescent="0.3">
      <c r="A219520" s="9" t="s">
        <v>79</v>
      </c>
      <c r="B219520" s="9" t="s">
        <v>19</v>
      </c>
      <c r="C219520" s="9" t="s">
        <v>211</v>
      </c>
      <c r="D219520" s="10">
        <v>44464</v>
      </c>
      <c r="E219520" s="11">
        <v>2021</v>
      </c>
      <c r="F219520" s="9" t="s">
        <v>3</v>
      </c>
      <c r="G219520" s="9" t="s">
        <v>24</v>
      </c>
      <c r="H219520" s="9">
        <v>1</v>
      </c>
    </row>
    <row r="219521" spans="1:8" x14ac:dyDescent="0.3">
      <c r="A219521" s="9" t="s">
        <v>79</v>
      </c>
      <c r="B219521" s="9" t="s">
        <v>19</v>
      </c>
      <c r="C219521" s="9" t="s">
        <v>217</v>
      </c>
      <c r="D219521" s="10">
        <v>44464</v>
      </c>
      <c r="E219521" s="11">
        <v>2021</v>
      </c>
      <c r="F219521" s="9" t="s">
        <v>3</v>
      </c>
      <c r="G219521" s="9" t="s">
        <v>24</v>
      </c>
      <c r="H219521" s="9">
        <v>1</v>
      </c>
    </row>
    <row r="219522" spans="1:8" x14ac:dyDescent="0.3">
      <c r="A219522" s="9" t="s">
        <v>163</v>
      </c>
      <c r="B219522" s="9" t="s">
        <v>1</v>
      </c>
      <c r="C219522" s="9" t="s">
        <v>218</v>
      </c>
      <c r="D219522" s="10">
        <v>44464</v>
      </c>
      <c r="E219522" s="11">
        <v>2021</v>
      </c>
      <c r="F219522" s="9" t="s">
        <v>3</v>
      </c>
      <c r="G219522" s="9" t="s">
        <v>34</v>
      </c>
      <c r="H219522" s="9">
        <v>1</v>
      </c>
    </row>
    <row r="219523" spans="1:8" x14ac:dyDescent="0.3">
      <c r="A219523" s="9" t="s">
        <v>77</v>
      </c>
      <c r="B219523" s="9" t="s">
        <v>1</v>
      </c>
      <c r="C219523" s="9" t="s">
        <v>211</v>
      </c>
      <c r="D219523" s="10">
        <v>44464</v>
      </c>
      <c r="E219523" s="11">
        <v>2021</v>
      </c>
      <c r="F219523" s="9" t="s">
        <v>3</v>
      </c>
      <c r="G219523" s="9" t="s">
        <v>24</v>
      </c>
      <c r="H219523" s="9">
        <v>1</v>
      </c>
    </row>
    <row r="219524" spans="1:8" x14ac:dyDescent="0.3">
      <c r="A219524" s="9" t="s">
        <v>77</v>
      </c>
      <c r="B219524" s="9" t="s">
        <v>1</v>
      </c>
      <c r="C219524" s="9" t="s">
        <v>218</v>
      </c>
      <c r="D219524" s="10">
        <v>44464</v>
      </c>
      <c r="E219524" s="11">
        <v>2021</v>
      </c>
      <c r="F219524" s="9" t="s">
        <v>3</v>
      </c>
      <c r="G219524" s="9" t="s">
        <v>24</v>
      </c>
      <c r="H219524" s="9">
        <v>1</v>
      </c>
    </row>
    <row r="219525" spans="1:8" x14ac:dyDescent="0.3">
      <c r="A219525" s="9" t="s">
        <v>199</v>
      </c>
      <c r="B219525" s="9" t="s">
        <v>19</v>
      </c>
      <c r="C219525" s="9" t="s">
        <v>216</v>
      </c>
      <c r="D219525" s="10">
        <v>44464</v>
      </c>
      <c r="E219525" s="11">
        <v>2021</v>
      </c>
      <c r="F219525" s="9" t="s">
        <v>3</v>
      </c>
      <c r="G219525" s="9" t="s">
        <v>24</v>
      </c>
      <c r="H219525" s="9">
        <v>1</v>
      </c>
    </row>
    <row r="219526" spans="1:8" x14ac:dyDescent="0.3">
      <c r="A219526" s="9" t="s">
        <v>30</v>
      </c>
      <c r="B219526" s="9" t="s">
        <v>16</v>
      </c>
      <c r="C219526" s="9" t="s">
        <v>211</v>
      </c>
      <c r="D219526" s="10">
        <v>44464</v>
      </c>
      <c r="E219526" s="11">
        <v>2021</v>
      </c>
      <c r="F219526" s="9" t="s">
        <v>3</v>
      </c>
      <c r="G219526" s="9" t="s">
        <v>49</v>
      </c>
      <c r="H219526" s="9">
        <v>2</v>
      </c>
    </row>
    <row r="219527" spans="1:8" x14ac:dyDescent="0.3">
      <c r="A219527" s="9" t="s">
        <v>30</v>
      </c>
      <c r="B219527" s="9" t="s">
        <v>16</v>
      </c>
      <c r="C219527" s="9" t="s">
        <v>211</v>
      </c>
      <c r="D219527" s="10">
        <v>44464</v>
      </c>
      <c r="E219527" s="11">
        <v>2021</v>
      </c>
      <c r="F219527" s="9" t="s">
        <v>3</v>
      </c>
      <c r="G219527" s="9" t="s">
        <v>21</v>
      </c>
      <c r="H219527" s="9">
        <v>1</v>
      </c>
    </row>
    <row r="219528" spans="1:8" x14ac:dyDescent="0.3">
      <c r="A219528" s="9" t="s">
        <v>30</v>
      </c>
      <c r="B219528" s="9" t="s">
        <v>16</v>
      </c>
      <c r="C219528" s="9" t="s">
        <v>217</v>
      </c>
      <c r="D219528" s="10">
        <v>44464</v>
      </c>
      <c r="E219528" s="11">
        <v>2021</v>
      </c>
      <c r="F219528" s="9" t="s">
        <v>3</v>
      </c>
      <c r="G219528" s="9" t="s">
        <v>49</v>
      </c>
      <c r="H219528" s="9">
        <v>1</v>
      </c>
    </row>
    <row r="219529" spans="1:8" x14ac:dyDescent="0.3">
      <c r="A219529" s="9" t="s">
        <v>30</v>
      </c>
      <c r="B219529" s="9" t="s">
        <v>16</v>
      </c>
      <c r="C219529" s="9" t="s">
        <v>218</v>
      </c>
      <c r="D219529" s="10">
        <v>44464</v>
      </c>
      <c r="E219529" s="11">
        <v>2021</v>
      </c>
      <c r="F219529" s="9" t="s">
        <v>3</v>
      </c>
      <c r="G219529" s="9" t="s">
        <v>49</v>
      </c>
      <c r="H219529" s="9">
        <v>1</v>
      </c>
    </row>
    <row r="219530" spans="1:8" x14ac:dyDescent="0.3">
      <c r="A219530" s="9" t="s">
        <v>30</v>
      </c>
      <c r="B219530" s="9" t="s">
        <v>16</v>
      </c>
      <c r="C219530" s="9" t="s">
        <v>218</v>
      </c>
      <c r="D219530" s="10">
        <v>44464</v>
      </c>
      <c r="E219530" s="11">
        <v>2021</v>
      </c>
      <c r="F219530" s="9" t="s">
        <v>8</v>
      </c>
      <c r="G219530" s="9" t="s">
        <v>24</v>
      </c>
      <c r="H219530" s="9">
        <v>1</v>
      </c>
    </row>
    <row r="219531" spans="1:8" x14ac:dyDescent="0.3">
      <c r="A219531" s="9" t="s">
        <v>115</v>
      </c>
      <c r="B219531" s="9" t="s">
        <v>6</v>
      </c>
      <c r="C219531" s="9" t="s">
        <v>218</v>
      </c>
      <c r="D219531" s="10">
        <v>44464</v>
      </c>
      <c r="E219531" s="11">
        <v>2021</v>
      </c>
      <c r="F219531" s="9" t="s">
        <v>3</v>
      </c>
      <c r="G219531" s="9" t="s">
        <v>49</v>
      </c>
      <c r="H219531" s="9">
        <v>1</v>
      </c>
    </row>
    <row r="219532" spans="1:8" x14ac:dyDescent="0.3">
      <c r="A219532" s="9" t="s">
        <v>93</v>
      </c>
      <c r="B219532" s="9" t="s">
        <v>1</v>
      </c>
      <c r="C219532" s="9" t="s">
        <v>211</v>
      </c>
      <c r="D219532" s="10">
        <v>44464</v>
      </c>
      <c r="E219532" s="11">
        <v>2021</v>
      </c>
      <c r="F219532" s="9" t="s">
        <v>3</v>
      </c>
      <c r="G219532" s="9" t="s">
        <v>24</v>
      </c>
      <c r="H219532" s="9">
        <v>1</v>
      </c>
    </row>
    <row r="219533" spans="1:8" x14ac:dyDescent="0.3">
      <c r="A219533" s="9" t="s">
        <v>18</v>
      </c>
      <c r="B219533" s="9" t="s">
        <v>19</v>
      </c>
      <c r="C219533" s="9" t="s">
        <v>218</v>
      </c>
      <c r="D219533" s="10">
        <v>44464</v>
      </c>
      <c r="E219533" s="11">
        <v>2021</v>
      </c>
      <c r="F219533" s="9" t="s">
        <v>3</v>
      </c>
      <c r="G219533" s="9" t="s">
        <v>12</v>
      </c>
      <c r="H219533" s="9">
        <v>1</v>
      </c>
    </row>
    <row r="219534" spans="1:8" x14ac:dyDescent="0.3">
      <c r="A219534" s="9" t="s">
        <v>27</v>
      </c>
      <c r="B219534" s="9" t="s">
        <v>16</v>
      </c>
      <c r="C219534" s="9" t="s">
        <v>211</v>
      </c>
      <c r="D219534" s="10">
        <v>44464</v>
      </c>
      <c r="E219534" s="11">
        <v>2021</v>
      </c>
      <c r="F219534" s="9" t="s">
        <v>3</v>
      </c>
      <c r="G219534" s="9" t="s">
        <v>34</v>
      </c>
      <c r="H219534" s="9">
        <v>1</v>
      </c>
    </row>
    <row r="219535" spans="1:8" x14ac:dyDescent="0.3">
      <c r="A219535" s="9" t="s">
        <v>27</v>
      </c>
      <c r="B219535" s="9" t="s">
        <v>16</v>
      </c>
      <c r="C219535" s="9" t="s">
        <v>211</v>
      </c>
      <c r="D219535" s="10">
        <v>44464</v>
      </c>
      <c r="E219535" s="11">
        <v>2021</v>
      </c>
      <c r="F219535" s="9" t="s">
        <v>3</v>
      </c>
      <c r="G219535" s="9" t="s">
        <v>24</v>
      </c>
      <c r="H219535" s="9">
        <v>1</v>
      </c>
    </row>
    <row r="219536" spans="1:8" x14ac:dyDescent="0.3">
      <c r="A219536" s="9" t="s">
        <v>27</v>
      </c>
      <c r="B219536" s="9" t="s">
        <v>16</v>
      </c>
      <c r="C219536" s="9" t="s">
        <v>217</v>
      </c>
      <c r="D219536" s="10">
        <v>44464</v>
      </c>
      <c r="E219536" s="11">
        <v>2021</v>
      </c>
      <c r="F219536" s="9" t="s">
        <v>3</v>
      </c>
      <c r="G219536" s="9" t="s">
        <v>34</v>
      </c>
      <c r="H219536" s="9">
        <v>1</v>
      </c>
    </row>
    <row r="219537" spans="1:8" x14ac:dyDescent="0.3">
      <c r="A219537" s="9" t="s">
        <v>27</v>
      </c>
      <c r="B219537" s="9" t="s">
        <v>16</v>
      </c>
      <c r="C219537" s="9" t="s">
        <v>218</v>
      </c>
      <c r="D219537" s="10">
        <v>44464</v>
      </c>
      <c r="E219537" s="11">
        <v>2021</v>
      </c>
      <c r="F219537" s="9" t="s">
        <v>3</v>
      </c>
      <c r="G219537" s="9" t="s">
        <v>24</v>
      </c>
      <c r="H219537" s="9">
        <v>2</v>
      </c>
    </row>
    <row r="219538" spans="1:8" x14ac:dyDescent="0.3">
      <c r="A219538" s="9" t="s">
        <v>22</v>
      </c>
      <c r="B219538" s="9" t="s">
        <v>6</v>
      </c>
      <c r="C219538" s="9" t="s">
        <v>211</v>
      </c>
      <c r="D219538" s="10">
        <v>44464</v>
      </c>
      <c r="E219538" s="11">
        <v>2021</v>
      </c>
      <c r="F219538" s="9" t="s">
        <v>3</v>
      </c>
      <c r="G219538" s="9" t="s">
        <v>4</v>
      </c>
      <c r="H219538" s="9">
        <v>1</v>
      </c>
    </row>
    <row r="219539" spans="1:8" x14ac:dyDescent="0.3">
      <c r="A219539" s="9" t="s">
        <v>22</v>
      </c>
      <c r="B219539" s="9" t="s">
        <v>6</v>
      </c>
      <c r="C219539" s="9" t="s">
        <v>211</v>
      </c>
      <c r="D219539" s="10">
        <v>44464</v>
      </c>
      <c r="E219539" s="11">
        <v>2021</v>
      </c>
      <c r="F219539" s="9" t="s">
        <v>3</v>
      </c>
      <c r="G219539" s="9" t="s">
        <v>24</v>
      </c>
      <c r="H219539" s="9">
        <v>1</v>
      </c>
    </row>
    <row r="219540" spans="1:8" x14ac:dyDescent="0.3">
      <c r="A219540" s="9" t="s">
        <v>22</v>
      </c>
      <c r="B219540" s="9" t="s">
        <v>6</v>
      </c>
      <c r="C219540" s="9" t="s">
        <v>216</v>
      </c>
      <c r="D219540" s="10">
        <v>44464</v>
      </c>
      <c r="E219540" s="11">
        <v>2021</v>
      </c>
      <c r="F219540" s="9" t="s">
        <v>3</v>
      </c>
      <c r="G219540" s="9" t="s">
        <v>34</v>
      </c>
      <c r="H219540" s="9">
        <v>1</v>
      </c>
    </row>
    <row r="219541" spans="1:8" x14ac:dyDescent="0.3">
      <c r="A219541" s="9" t="s">
        <v>22</v>
      </c>
      <c r="B219541" s="9" t="s">
        <v>6</v>
      </c>
      <c r="C219541" s="9" t="s">
        <v>218</v>
      </c>
      <c r="D219541" s="10">
        <v>44464</v>
      </c>
      <c r="E219541" s="11">
        <v>2021</v>
      </c>
      <c r="F219541" s="9" t="s">
        <v>3</v>
      </c>
      <c r="G219541" s="9" t="s">
        <v>4</v>
      </c>
      <c r="H219541" s="9">
        <v>1</v>
      </c>
    </row>
    <row r="219542" spans="1:8" x14ac:dyDescent="0.3">
      <c r="A219542" s="9" t="s">
        <v>22</v>
      </c>
      <c r="B219542" s="9" t="s">
        <v>6</v>
      </c>
      <c r="C219542" s="9" t="s">
        <v>218</v>
      </c>
      <c r="D219542" s="10">
        <v>44464</v>
      </c>
      <c r="E219542" s="11">
        <v>2021</v>
      </c>
      <c r="F219542" s="9" t="s">
        <v>3</v>
      </c>
      <c r="G219542" s="9" t="s">
        <v>49</v>
      </c>
      <c r="H219542" s="9">
        <v>1</v>
      </c>
    </row>
    <row r="219543" spans="1:8" x14ac:dyDescent="0.3">
      <c r="A219543" s="9" t="s">
        <v>22</v>
      </c>
      <c r="B219543" s="9" t="s">
        <v>6</v>
      </c>
      <c r="C219543" s="9" t="s">
        <v>218</v>
      </c>
      <c r="D219543" s="10">
        <v>44464</v>
      </c>
      <c r="E219543" s="11">
        <v>2021</v>
      </c>
      <c r="F219543" s="9" t="s">
        <v>3</v>
      </c>
      <c r="G219543" s="9" t="s">
        <v>24</v>
      </c>
      <c r="H219543" s="9">
        <v>4</v>
      </c>
    </row>
    <row r="219544" spans="1:8" x14ac:dyDescent="0.3">
      <c r="A219544" s="9" t="s">
        <v>23</v>
      </c>
      <c r="B219544" s="9" t="s">
        <v>202</v>
      </c>
      <c r="C219544" s="9" t="s">
        <v>211</v>
      </c>
      <c r="D219544" s="10">
        <v>44464</v>
      </c>
      <c r="E219544" s="11">
        <v>2021</v>
      </c>
      <c r="F219544" s="9" t="s">
        <v>3</v>
      </c>
      <c r="G219544" s="9" t="s">
        <v>12</v>
      </c>
      <c r="H219544" s="9">
        <v>3</v>
      </c>
    </row>
    <row r="219545" spans="1:8" x14ac:dyDescent="0.3">
      <c r="A219545" s="9" t="s">
        <v>23</v>
      </c>
      <c r="B219545" s="9" t="s">
        <v>202</v>
      </c>
      <c r="C219545" s="9" t="s">
        <v>211</v>
      </c>
      <c r="D219545" s="10">
        <v>44464</v>
      </c>
      <c r="E219545" s="11">
        <v>2021</v>
      </c>
      <c r="F219545" s="9" t="s">
        <v>3</v>
      </c>
      <c r="G219545" s="9" t="s">
        <v>49</v>
      </c>
      <c r="H219545" s="9">
        <v>2</v>
      </c>
    </row>
    <row r="219546" spans="1:8" x14ac:dyDescent="0.3">
      <c r="A219546" s="9" t="s">
        <v>23</v>
      </c>
      <c r="B219546" s="9" t="s">
        <v>202</v>
      </c>
      <c r="C219546" s="9" t="s">
        <v>211</v>
      </c>
      <c r="D219546" s="10">
        <v>44464</v>
      </c>
      <c r="E219546" s="11">
        <v>2021</v>
      </c>
      <c r="F219546" s="9" t="s">
        <v>3</v>
      </c>
      <c r="G219546" s="9" t="s">
        <v>34</v>
      </c>
      <c r="H219546" s="9">
        <v>4</v>
      </c>
    </row>
    <row r="219547" spans="1:8" x14ac:dyDescent="0.3">
      <c r="A219547" s="9" t="s">
        <v>23</v>
      </c>
      <c r="B219547" s="9" t="s">
        <v>202</v>
      </c>
      <c r="C219547" s="9" t="s">
        <v>211</v>
      </c>
      <c r="D219547" s="10">
        <v>44464</v>
      </c>
      <c r="E219547" s="11">
        <v>2021</v>
      </c>
      <c r="F219547" s="9" t="s">
        <v>3</v>
      </c>
      <c r="G219547" s="9" t="s">
        <v>24</v>
      </c>
      <c r="H219547" s="9">
        <v>6</v>
      </c>
    </row>
    <row r="219548" spans="1:8" x14ac:dyDescent="0.3">
      <c r="A219548" s="9" t="s">
        <v>23</v>
      </c>
      <c r="B219548" s="9" t="s">
        <v>202</v>
      </c>
      <c r="C219548" s="9" t="s">
        <v>211</v>
      </c>
      <c r="D219548" s="10">
        <v>44464</v>
      </c>
      <c r="E219548" s="11">
        <v>2021</v>
      </c>
      <c r="F219548" s="9" t="s">
        <v>8</v>
      </c>
      <c r="G219548" s="9" t="s">
        <v>10</v>
      </c>
      <c r="H219548" s="9">
        <v>1</v>
      </c>
    </row>
    <row r="219549" spans="1:8" x14ac:dyDescent="0.3">
      <c r="A219549" s="9" t="s">
        <v>23</v>
      </c>
      <c r="B219549" s="9" t="s">
        <v>202</v>
      </c>
      <c r="C219549" s="9" t="s">
        <v>211</v>
      </c>
      <c r="D219549" s="10">
        <v>44464</v>
      </c>
      <c r="E219549" s="11">
        <v>2021</v>
      </c>
      <c r="F219549" s="9" t="s">
        <v>8</v>
      </c>
      <c r="G219549" s="9" t="s">
        <v>4</v>
      </c>
      <c r="H219549" s="9">
        <v>1</v>
      </c>
    </row>
    <row r="219550" spans="1:8" x14ac:dyDescent="0.3">
      <c r="A219550" s="9" t="s">
        <v>23</v>
      </c>
      <c r="B219550" s="9" t="s">
        <v>202</v>
      </c>
      <c r="C219550" s="9" t="s">
        <v>215</v>
      </c>
      <c r="D219550" s="10">
        <v>44464</v>
      </c>
      <c r="E219550" s="11">
        <v>2021</v>
      </c>
      <c r="F219550" s="9" t="s">
        <v>3</v>
      </c>
      <c r="G219550" s="9" t="s">
        <v>49</v>
      </c>
      <c r="H219550" s="9">
        <v>1</v>
      </c>
    </row>
    <row r="219551" spans="1:8" x14ac:dyDescent="0.3">
      <c r="A219551" s="9" t="s">
        <v>23</v>
      </c>
      <c r="B219551" s="9" t="s">
        <v>202</v>
      </c>
      <c r="C219551" s="9" t="s">
        <v>215</v>
      </c>
      <c r="D219551" s="10">
        <v>44464</v>
      </c>
      <c r="E219551" s="11">
        <v>2021</v>
      </c>
      <c r="F219551" s="9" t="s">
        <v>3</v>
      </c>
      <c r="G219551" s="9" t="s">
        <v>24</v>
      </c>
      <c r="H219551" s="9">
        <v>1</v>
      </c>
    </row>
    <row r="219552" spans="1:8" x14ac:dyDescent="0.3">
      <c r="A219552" s="9" t="s">
        <v>23</v>
      </c>
      <c r="B219552" s="9" t="s">
        <v>202</v>
      </c>
      <c r="C219552" s="9" t="s">
        <v>217</v>
      </c>
      <c r="D219552" s="10">
        <v>44464</v>
      </c>
      <c r="E219552" s="11">
        <v>2021</v>
      </c>
      <c r="F219552" s="9" t="s">
        <v>3</v>
      </c>
      <c r="G219552" s="9" t="s">
        <v>12</v>
      </c>
      <c r="H219552" s="9">
        <v>4</v>
      </c>
    </row>
    <row r="219553" spans="1:8" x14ac:dyDescent="0.3">
      <c r="A219553" s="9" t="s">
        <v>23</v>
      </c>
      <c r="B219553" s="9" t="s">
        <v>202</v>
      </c>
      <c r="C219553" s="9" t="s">
        <v>217</v>
      </c>
      <c r="D219553" s="10">
        <v>44464</v>
      </c>
      <c r="E219553" s="11">
        <v>2021</v>
      </c>
      <c r="F219553" s="9" t="s">
        <v>3</v>
      </c>
      <c r="G219553" s="9" t="s">
        <v>49</v>
      </c>
      <c r="H219553" s="9">
        <v>2</v>
      </c>
    </row>
    <row r="219554" spans="1:8" x14ac:dyDescent="0.3">
      <c r="A219554" s="9" t="s">
        <v>23</v>
      </c>
      <c r="B219554" s="9" t="s">
        <v>202</v>
      </c>
      <c r="C219554" s="9" t="s">
        <v>217</v>
      </c>
      <c r="D219554" s="10">
        <v>44464</v>
      </c>
      <c r="E219554" s="11">
        <v>2021</v>
      </c>
      <c r="F219554" s="9" t="s">
        <v>3</v>
      </c>
      <c r="G219554" s="9" t="s">
        <v>34</v>
      </c>
      <c r="H219554" s="9">
        <v>1</v>
      </c>
    </row>
    <row r="219555" spans="1:8" x14ac:dyDescent="0.3">
      <c r="A219555" s="9" t="s">
        <v>23</v>
      </c>
      <c r="B219555" s="9" t="s">
        <v>202</v>
      </c>
      <c r="C219555" s="9" t="s">
        <v>217</v>
      </c>
      <c r="D219555" s="10">
        <v>44464</v>
      </c>
      <c r="E219555" s="11">
        <v>2021</v>
      </c>
      <c r="F219555" s="9" t="s">
        <v>3</v>
      </c>
      <c r="G219555" s="9" t="s">
        <v>24</v>
      </c>
      <c r="H219555" s="9">
        <v>5</v>
      </c>
    </row>
    <row r="219556" spans="1:8" x14ac:dyDescent="0.3">
      <c r="A219556" s="9" t="s">
        <v>23</v>
      </c>
      <c r="B219556" s="9" t="s">
        <v>202</v>
      </c>
      <c r="C219556" s="9" t="s">
        <v>218</v>
      </c>
      <c r="D219556" s="10">
        <v>44464</v>
      </c>
      <c r="E219556" s="11">
        <v>2021</v>
      </c>
      <c r="F219556" s="9" t="s">
        <v>3</v>
      </c>
      <c r="G219556" s="9" t="s">
        <v>12</v>
      </c>
      <c r="H219556" s="9">
        <v>1</v>
      </c>
    </row>
    <row r="219557" spans="1:8" x14ac:dyDescent="0.3">
      <c r="A219557" s="9" t="s">
        <v>23</v>
      </c>
      <c r="B219557" s="9" t="s">
        <v>202</v>
      </c>
      <c r="C219557" s="9" t="s">
        <v>218</v>
      </c>
      <c r="D219557" s="10">
        <v>44464</v>
      </c>
      <c r="E219557" s="11">
        <v>2021</v>
      </c>
      <c r="F219557" s="9" t="s">
        <v>3</v>
      </c>
      <c r="G219557" s="9" t="s">
        <v>49</v>
      </c>
      <c r="H219557" s="9">
        <v>1</v>
      </c>
    </row>
    <row r="219558" spans="1:8" x14ac:dyDescent="0.3">
      <c r="A219558" s="9" t="s">
        <v>23</v>
      </c>
      <c r="B219558" s="9" t="s">
        <v>202</v>
      </c>
      <c r="C219558" s="9" t="s">
        <v>218</v>
      </c>
      <c r="D219558" s="10">
        <v>44464</v>
      </c>
      <c r="E219558" s="11">
        <v>2021</v>
      </c>
      <c r="F219558" s="9" t="s">
        <v>3</v>
      </c>
      <c r="G219558" s="9" t="s">
        <v>34</v>
      </c>
      <c r="H219558" s="9">
        <v>1</v>
      </c>
    </row>
    <row r="219559" spans="1:8" x14ac:dyDescent="0.3">
      <c r="A219559" s="9" t="s">
        <v>23</v>
      </c>
      <c r="B219559" s="9" t="s">
        <v>202</v>
      </c>
      <c r="C219559" s="9" t="s">
        <v>218</v>
      </c>
      <c r="D219559" s="10">
        <v>44464</v>
      </c>
      <c r="E219559" s="11">
        <v>2021</v>
      </c>
      <c r="F219559" s="9" t="s">
        <v>3</v>
      </c>
      <c r="G219559" s="9" t="s">
        <v>24</v>
      </c>
      <c r="H219559" s="9">
        <v>4</v>
      </c>
    </row>
    <row r="219560" spans="1:8" x14ac:dyDescent="0.3">
      <c r="A219560" s="9" t="s">
        <v>23</v>
      </c>
      <c r="B219560" s="9" t="s">
        <v>202</v>
      </c>
      <c r="C219560" s="9" t="s">
        <v>220</v>
      </c>
      <c r="D219560" s="10">
        <v>44464</v>
      </c>
      <c r="E219560" s="11">
        <v>2021</v>
      </c>
      <c r="F219560" s="9" t="s">
        <v>3</v>
      </c>
      <c r="G219560" s="9" t="s">
        <v>12</v>
      </c>
      <c r="H219560" s="9">
        <v>1</v>
      </c>
    </row>
    <row r="219561" spans="1:8" x14ac:dyDescent="0.3">
      <c r="A219561" s="9" t="s">
        <v>23</v>
      </c>
      <c r="B219561" s="9" t="s">
        <v>202</v>
      </c>
      <c r="C219561" s="9" t="s">
        <v>220</v>
      </c>
      <c r="D219561" s="10">
        <v>44464</v>
      </c>
      <c r="E219561" s="11">
        <v>2021</v>
      </c>
      <c r="F219561" s="9" t="s">
        <v>3</v>
      </c>
      <c r="G219561" s="9" t="s">
        <v>49</v>
      </c>
      <c r="H219561" s="9">
        <v>1</v>
      </c>
    </row>
    <row r="219562" spans="1:8" x14ac:dyDescent="0.3">
      <c r="A219562" s="9" t="s">
        <v>23</v>
      </c>
      <c r="B219562" s="9" t="s">
        <v>202</v>
      </c>
      <c r="C219562" s="9" t="s">
        <v>220</v>
      </c>
      <c r="D219562" s="10">
        <v>44464</v>
      </c>
      <c r="E219562" s="11">
        <v>2021</v>
      </c>
      <c r="F219562" s="9" t="s">
        <v>3</v>
      </c>
      <c r="G219562" s="9" t="s">
        <v>24</v>
      </c>
      <c r="H219562" s="9">
        <v>1</v>
      </c>
    </row>
    <row r="219563" spans="1:8" x14ac:dyDescent="0.3">
      <c r="A219563" s="9" t="s">
        <v>23</v>
      </c>
      <c r="B219563" s="9" t="s">
        <v>202</v>
      </c>
      <c r="C219563" s="9" t="s">
        <v>222</v>
      </c>
      <c r="D219563" s="10">
        <v>44464</v>
      </c>
      <c r="E219563" s="11">
        <v>2021</v>
      </c>
      <c r="F219563" s="9" t="s">
        <v>3</v>
      </c>
      <c r="G219563" s="9" t="s">
        <v>12</v>
      </c>
      <c r="H219563" s="9">
        <v>1</v>
      </c>
    </row>
    <row r="219564" spans="1:8" x14ac:dyDescent="0.3">
      <c r="A219564" s="9" t="s">
        <v>23</v>
      </c>
      <c r="B219564" s="9" t="s">
        <v>202</v>
      </c>
      <c r="C219564" s="9" t="s">
        <v>222</v>
      </c>
      <c r="D219564" s="10">
        <v>44464</v>
      </c>
      <c r="E219564" s="11">
        <v>2021</v>
      </c>
      <c r="F219564" s="9" t="s">
        <v>3</v>
      </c>
      <c r="G219564" s="9" t="s">
        <v>49</v>
      </c>
      <c r="H219564" s="9">
        <v>1</v>
      </c>
    </row>
    <row r="219565" spans="1:8" x14ac:dyDescent="0.3">
      <c r="A219565" s="9" t="s">
        <v>23</v>
      </c>
      <c r="B219565" s="9" t="s">
        <v>202</v>
      </c>
      <c r="C219565" s="9" t="s">
        <v>222</v>
      </c>
      <c r="D219565" s="10">
        <v>44464</v>
      </c>
      <c r="E219565" s="11">
        <v>2021</v>
      </c>
      <c r="F219565" s="9" t="s">
        <v>3</v>
      </c>
      <c r="G219565" s="9" t="s">
        <v>34</v>
      </c>
      <c r="H219565" s="9">
        <v>1</v>
      </c>
    </row>
    <row r="219566" spans="1:8" x14ac:dyDescent="0.3">
      <c r="A219566" s="9" t="s">
        <v>25</v>
      </c>
      <c r="B219566" s="9" t="s">
        <v>1</v>
      </c>
      <c r="C219566" s="9" t="s">
        <v>211</v>
      </c>
      <c r="D219566" s="10">
        <v>44464</v>
      </c>
      <c r="E219566" s="11">
        <v>2021</v>
      </c>
      <c r="F219566" s="9" t="s">
        <v>3</v>
      </c>
      <c r="G219566" s="9" t="s">
        <v>24</v>
      </c>
      <c r="H219566" s="9">
        <v>1</v>
      </c>
    </row>
    <row r="219567" spans="1:8" x14ac:dyDescent="0.3">
      <c r="A219567" s="9" t="s">
        <v>46</v>
      </c>
      <c r="B219567" s="9" t="s">
        <v>19</v>
      </c>
      <c r="C219567" s="9" t="s">
        <v>218</v>
      </c>
      <c r="D219567" s="10">
        <v>44464</v>
      </c>
      <c r="E219567" s="11">
        <v>2021</v>
      </c>
      <c r="F219567" s="9" t="s">
        <v>3</v>
      </c>
      <c r="G219567" s="9" t="s">
        <v>49</v>
      </c>
      <c r="H219567" s="9">
        <v>1</v>
      </c>
    </row>
    <row r="219568" spans="1:8" x14ac:dyDescent="0.3">
      <c r="A219568" s="9" t="s">
        <v>73</v>
      </c>
      <c r="B219568" s="9" t="s">
        <v>6</v>
      </c>
      <c r="C219568" s="9" t="s">
        <v>211</v>
      </c>
      <c r="D219568" s="10">
        <v>44464</v>
      </c>
      <c r="E219568" s="11">
        <v>2021</v>
      </c>
      <c r="F219568" s="9" t="s">
        <v>3</v>
      </c>
      <c r="G219568" s="9" t="s">
        <v>49</v>
      </c>
      <c r="H219568" s="9">
        <v>1</v>
      </c>
    </row>
    <row r="219569" spans="1:8" x14ac:dyDescent="0.3">
      <c r="A219569" s="9" t="s">
        <v>73</v>
      </c>
      <c r="B219569" s="9" t="s">
        <v>6</v>
      </c>
      <c r="C219569" s="9" t="s">
        <v>218</v>
      </c>
      <c r="D219569" s="10">
        <v>44464</v>
      </c>
      <c r="E219569" s="11">
        <v>2021</v>
      </c>
      <c r="F219569" s="9" t="s">
        <v>3</v>
      </c>
      <c r="G219569" s="9" t="s">
        <v>4</v>
      </c>
      <c r="H219569" s="9">
        <v>1</v>
      </c>
    </row>
    <row r="219570" spans="1:8" x14ac:dyDescent="0.3">
      <c r="A219570" s="9" t="s">
        <v>73</v>
      </c>
      <c r="B219570" s="9" t="s">
        <v>6</v>
      </c>
      <c r="C219570" s="9" t="s">
        <v>220</v>
      </c>
      <c r="D219570" s="10">
        <v>44464</v>
      </c>
      <c r="E219570" s="11">
        <v>2021</v>
      </c>
      <c r="F219570" s="9" t="s">
        <v>3</v>
      </c>
      <c r="G219570" s="9" t="s">
        <v>24</v>
      </c>
      <c r="H219570" s="9">
        <v>1</v>
      </c>
    </row>
    <row r="219571" spans="1:8" x14ac:dyDescent="0.3">
      <c r="A219571" s="9" t="s">
        <v>83</v>
      </c>
      <c r="B219571" s="9" t="s">
        <v>1</v>
      </c>
      <c r="C219571" s="9" t="s">
        <v>211</v>
      </c>
      <c r="D219571" s="10">
        <v>44464</v>
      </c>
      <c r="E219571" s="11">
        <v>2021</v>
      </c>
      <c r="F219571" s="9" t="s">
        <v>3</v>
      </c>
      <c r="G219571" s="9" t="s">
        <v>24</v>
      </c>
      <c r="H219571" s="9">
        <v>1</v>
      </c>
    </row>
    <row r="219572" spans="1:8" x14ac:dyDescent="0.3">
      <c r="A219572" s="9" t="s">
        <v>83</v>
      </c>
      <c r="B219572" s="9" t="s">
        <v>1</v>
      </c>
      <c r="C219572" s="9" t="s">
        <v>218</v>
      </c>
      <c r="D219572" s="10">
        <v>44464</v>
      </c>
      <c r="E219572" s="11">
        <v>2021</v>
      </c>
      <c r="F219572" s="9" t="s">
        <v>3</v>
      </c>
      <c r="G219572" s="9" t="s">
        <v>12</v>
      </c>
      <c r="H219572" s="9">
        <v>1</v>
      </c>
    </row>
    <row r="219573" spans="1:8" x14ac:dyDescent="0.3">
      <c r="A219573" s="9" t="s">
        <v>143</v>
      </c>
      <c r="B219573" s="9" t="s">
        <v>6</v>
      </c>
      <c r="C219573" s="9" t="s">
        <v>211</v>
      </c>
      <c r="D219573" s="10">
        <v>44464</v>
      </c>
      <c r="E219573" s="11">
        <v>2021</v>
      </c>
      <c r="F219573" s="9" t="s">
        <v>3</v>
      </c>
      <c r="G219573" s="9" t="s">
        <v>49</v>
      </c>
      <c r="H219573" s="9">
        <v>1</v>
      </c>
    </row>
    <row r="219574" spans="1:8" x14ac:dyDescent="0.3">
      <c r="A219574" s="9" t="s">
        <v>143</v>
      </c>
      <c r="B219574" s="9" t="s">
        <v>6</v>
      </c>
      <c r="C219574" s="9" t="s">
        <v>218</v>
      </c>
      <c r="D219574" s="10">
        <v>44464</v>
      </c>
      <c r="E219574" s="11">
        <v>2021</v>
      </c>
      <c r="F219574" s="9" t="s">
        <v>3</v>
      </c>
      <c r="G219574" s="9" t="s">
        <v>49</v>
      </c>
      <c r="H219574" s="9">
        <v>1</v>
      </c>
    </row>
    <row r="219575" spans="1:8" x14ac:dyDescent="0.3">
      <c r="A219575" s="9" t="s">
        <v>193</v>
      </c>
      <c r="B219575" s="9" t="s">
        <v>6</v>
      </c>
      <c r="C219575" s="9" t="s">
        <v>218</v>
      </c>
      <c r="D219575" s="10">
        <v>44464</v>
      </c>
      <c r="E219575" s="11">
        <v>2021</v>
      </c>
      <c r="F219575" s="9" t="s">
        <v>3</v>
      </c>
      <c r="G219575" s="9" t="s">
        <v>24</v>
      </c>
      <c r="H219575" s="9">
        <v>1</v>
      </c>
    </row>
    <row r="219576" spans="1:8" x14ac:dyDescent="0.3">
      <c r="A219576" s="9" t="s">
        <v>51</v>
      </c>
      <c r="B219576" s="9" t="s">
        <v>1</v>
      </c>
      <c r="C219576" s="9" t="s">
        <v>218</v>
      </c>
      <c r="D219576" s="10">
        <v>44464</v>
      </c>
      <c r="E219576" s="11">
        <v>2021</v>
      </c>
      <c r="F219576" s="9" t="s">
        <v>3</v>
      </c>
      <c r="G219576" s="9" t="s">
        <v>24</v>
      </c>
      <c r="H219576" s="9">
        <v>1</v>
      </c>
    </row>
    <row r="219577" spans="1:8" x14ac:dyDescent="0.3">
      <c r="A219577" s="9" t="s">
        <v>39</v>
      </c>
      <c r="B219577" s="9" t="s">
        <v>6</v>
      </c>
      <c r="C219577" s="9" t="s">
        <v>211</v>
      </c>
      <c r="D219577" s="10">
        <v>44464</v>
      </c>
      <c r="E219577" s="11">
        <v>2021</v>
      </c>
      <c r="F219577" s="9" t="s">
        <v>3</v>
      </c>
      <c r="G219577" s="9" t="s">
        <v>12</v>
      </c>
      <c r="H219577" s="9">
        <v>1</v>
      </c>
    </row>
    <row r="219578" spans="1:8" x14ac:dyDescent="0.3">
      <c r="A219578" s="9" t="s">
        <v>39</v>
      </c>
      <c r="B219578" s="9" t="s">
        <v>6</v>
      </c>
      <c r="C219578" s="9" t="s">
        <v>222</v>
      </c>
      <c r="D219578" s="10">
        <v>44464</v>
      </c>
      <c r="E219578" s="11">
        <v>2021</v>
      </c>
      <c r="F219578" s="9" t="s">
        <v>3</v>
      </c>
      <c r="G219578" s="9" t="s">
        <v>12</v>
      </c>
      <c r="H219578" s="9">
        <v>1</v>
      </c>
    </row>
    <row r="219579" spans="1:8" x14ac:dyDescent="0.3">
      <c r="A219579" s="9" t="s">
        <v>99</v>
      </c>
      <c r="B219579" s="9" t="s">
        <v>6</v>
      </c>
      <c r="C219579" s="9" t="s">
        <v>218</v>
      </c>
      <c r="D219579" s="10">
        <v>44464</v>
      </c>
      <c r="E219579" s="11">
        <v>2021</v>
      </c>
      <c r="F219579" s="9" t="s">
        <v>3</v>
      </c>
      <c r="G219579" s="9" t="s">
        <v>24</v>
      </c>
      <c r="H219579" s="9">
        <v>1</v>
      </c>
    </row>
    <row r="219580" spans="1:8" x14ac:dyDescent="0.3">
      <c r="A219580" s="9" t="s">
        <v>170</v>
      </c>
      <c r="B219580" s="9" t="s">
        <v>6</v>
      </c>
      <c r="C219580" s="9" t="s">
        <v>218</v>
      </c>
      <c r="D219580" s="10">
        <v>44464</v>
      </c>
      <c r="E219580" s="11">
        <v>2021</v>
      </c>
      <c r="F219580" s="9" t="s">
        <v>3</v>
      </c>
      <c r="G219580" s="9" t="s">
        <v>12</v>
      </c>
      <c r="H219580" s="9">
        <v>1</v>
      </c>
    </row>
    <row r="219581" spans="1:8" x14ac:dyDescent="0.3">
      <c r="A219581" s="9" t="s">
        <v>170</v>
      </c>
      <c r="B219581" s="9" t="s">
        <v>6</v>
      </c>
      <c r="C219581" s="9" t="s">
        <v>218</v>
      </c>
      <c r="D219581" s="10">
        <v>44464</v>
      </c>
      <c r="E219581" s="11">
        <v>2021</v>
      </c>
      <c r="F219581" s="9" t="s">
        <v>3</v>
      </c>
      <c r="G219581" s="9" t="s">
        <v>34</v>
      </c>
      <c r="H219581" s="9">
        <v>1</v>
      </c>
    </row>
    <row r="219582" spans="1:8" x14ac:dyDescent="0.3">
      <c r="A219582" s="9" t="s">
        <v>161</v>
      </c>
      <c r="B219582" s="9" t="s">
        <v>19</v>
      </c>
      <c r="C219582" s="9" t="s">
        <v>211</v>
      </c>
      <c r="D219582" s="10">
        <v>44464</v>
      </c>
      <c r="E219582" s="11">
        <v>2021</v>
      </c>
      <c r="F219582" s="9" t="s">
        <v>3</v>
      </c>
      <c r="G219582" s="9" t="s">
        <v>24</v>
      </c>
      <c r="H219582" s="9">
        <v>1</v>
      </c>
    </row>
    <row r="219583" spans="1:8" x14ac:dyDescent="0.3">
      <c r="A219583" s="9" t="s">
        <v>161</v>
      </c>
      <c r="B219583" s="9" t="s">
        <v>19</v>
      </c>
      <c r="C219583" s="9" t="s">
        <v>217</v>
      </c>
      <c r="D219583" s="10">
        <v>44464</v>
      </c>
      <c r="E219583" s="11">
        <v>2021</v>
      </c>
      <c r="F219583" s="9" t="s">
        <v>3</v>
      </c>
      <c r="G219583" s="9" t="s">
        <v>24</v>
      </c>
      <c r="H219583" s="9">
        <v>1</v>
      </c>
    </row>
    <row r="219584" spans="1:8" x14ac:dyDescent="0.3">
      <c r="A219584" s="9" t="s">
        <v>88</v>
      </c>
      <c r="B219584" s="9" t="s">
        <v>6</v>
      </c>
      <c r="C219584" s="9" t="s">
        <v>218</v>
      </c>
      <c r="D219584" s="10">
        <v>44464</v>
      </c>
      <c r="E219584" s="11">
        <v>2021</v>
      </c>
      <c r="F219584" s="9" t="s">
        <v>3</v>
      </c>
      <c r="G219584" s="9" t="s">
        <v>24</v>
      </c>
      <c r="H219584" s="9">
        <v>1</v>
      </c>
    </row>
    <row r="219585" spans="1:8" x14ac:dyDescent="0.3">
      <c r="A219585" s="9" t="s">
        <v>60</v>
      </c>
      <c r="B219585" s="9" t="s">
        <v>6</v>
      </c>
      <c r="C219585" s="9" t="s">
        <v>211</v>
      </c>
      <c r="D219585" s="10">
        <v>44464</v>
      </c>
      <c r="E219585" s="11">
        <v>2021</v>
      </c>
      <c r="F219585" s="9" t="s">
        <v>3</v>
      </c>
      <c r="G219585" s="9" t="s">
        <v>24</v>
      </c>
      <c r="H219585" s="9">
        <v>1</v>
      </c>
    </row>
    <row r="219586" spans="1:8" x14ac:dyDescent="0.3">
      <c r="A219586" s="9" t="s">
        <v>76</v>
      </c>
      <c r="B219586" s="9" t="s">
        <v>1</v>
      </c>
      <c r="C219586" s="9" t="s">
        <v>211</v>
      </c>
      <c r="D219586" s="10">
        <v>44464</v>
      </c>
      <c r="E219586" s="11">
        <v>2021</v>
      </c>
      <c r="F219586" s="9" t="s">
        <v>3</v>
      </c>
      <c r="G219586" s="9" t="s">
        <v>24</v>
      </c>
      <c r="H219586" s="9">
        <v>1</v>
      </c>
    </row>
    <row r="219587" spans="1:8" x14ac:dyDescent="0.3">
      <c r="A219587" s="9" t="s">
        <v>154</v>
      </c>
      <c r="B219587" s="9" t="s">
        <v>19</v>
      </c>
      <c r="C219587" s="9" t="s">
        <v>211</v>
      </c>
      <c r="D219587" s="10">
        <v>44464</v>
      </c>
      <c r="E219587" s="11">
        <v>2021</v>
      </c>
      <c r="F219587" s="9" t="s">
        <v>3</v>
      </c>
      <c r="G219587" s="9" t="s">
        <v>34</v>
      </c>
      <c r="H219587" s="9">
        <v>1</v>
      </c>
    </row>
    <row r="219588" spans="1:8" x14ac:dyDescent="0.3">
      <c r="A219588" s="9" t="s">
        <v>154</v>
      </c>
      <c r="B219588" s="9" t="s">
        <v>19</v>
      </c>
      <c r="C219588" s="9" t="s">
        <v>217</v>
      </c>
      <c r="D219588" s="10">
        <v>44464</v>
      </c>
      <c r="E219588" s="11">
        <v>2021</v>
      </c>
      <c r="F219588" s="9" t="s">
        <v>3</v>
      </c>
      <c r="G219588" s="9" t="s">
        <v>34</v>
      </c>
      <c r="H219588" s="9">
        <v>1</v>
      </c>
    </row>
    <row r="219589" spans="1:8" x14ac:dyDescent="0.3">
      <c r="A219589" s="9" t="s">
        <v>154</v>
      </c>
      <c r="B219589" s="9" t="s">
        <v>19</v>
      </c>
      <c r="C219589" s="9" t="s">
        <v>218</v>
      </c>
      <c r="D219589" s="10">
        <v>44464</v>
      </c>
      <c r="E219589" s="11">
        <v>2021</v>
      </c>
      <c r="F219589" s="9" t="s">
        <v>3</v>
      </c>
      <c r="G219589" s="9" t="s">
        <v>34</v>
      </c>
      <c r="H219589" s="9">
        <v>1</v>
      </c>
    </row>
    <row r="219590" spans="1:8" x14ac:dyDescent="0.3">
      <c r="A219590" s="9" t="s">
        <v>80</v>
      </c>
      <c r="B219590" s="9" t="s">
        <v>16</v>
      </c>
      <c r="C219590" s="9" t="s">
        <v>211</v>
      </c>
      <c r="D219590" s="10">
        <v>44465</v>
      </c>
      <c r="E219590" s="11">
        <v>2021</v>
      </c>
      <c r="F219590" s="9" t="s">
        <v>3</v>
      </c>
      <c r="G219590" s="9" t="s">
        <v>34</v>
      </c>
      <c r="H219590" s="9">
        <v>1</v>
      </c>
    </row>
    <row r="219591" spans="1:8" x14ac:dyDescent="0.3">
      <c r="A219591" s="9" t="s">
        <v>80</v>
      </c>
      <c r="B219591" s="9" t="s">
        <v>16</v>
      </c>
      <c r="C219591" s="9" t="s">
        <v>218</v>
      </c>
      <c r="D219591" s="10">
        <v>44465</v>
      </c>
      <c r="E219591" s="11">
        <v>2021</v>
      </c>
      <c r="F219591" s="9" t="s">
        <v>3</v>
      </c>
      <c r="G219591" s="9" t="s">
        <v>34</v>
      </c>
      <c r="H219591" s="9">
        <v>1</v>
      </c>
    </row>
    <row r="219592" spans="1:8" x14ac:dyDescent="0.3">
      <c r="A219592" s="9" t="s">
        <v>40</v>
      </c>
      <c r="B219592" s="9" t="s">
        <v>6</v>
      </c>
      <c r="C219592" s="9" t="s">
        <v>211</v>
      </c>
      <c r="D219592" s="10">
        <v>44465</v>
      </c>
      <c r="E219592" s="11">
        <v>2021</v>
      </c>
      <c r="F219592" s="9" t="s">
        <v>3</v>
      </c>
      <c r="G219592" s="9" t="s">
        <v>24</v>
      </c>
      <c r="H219592" s="9">
        <v>2</v>
      </c>
    </row>
    <row r="219593" spans="1:8" x14ac:dyDescent="0.3">
      <c r="A219593" s="9" t="s">
        <v>186</v>
      </c>
      <c r="B219593" s="9" t="s">
        <v>1</v>
      </c>
      <c r="C219593" s="9" t="s">
        <v>215</v>
      </c>
      <c r="D219593" s="10">
        <v>44465</v>
      </c>
      <c r="E219593" s="11">
        <v>2021</v>
      </c>
      <c r="F219593" s="9" t="s">
        <v>3</v>
      </c>
      <c r="G219593" s="9" t="s">
        <v>49</v>
      </c>
      <c r="H219593" s="9">
        <v>1</v>
      </c>
    </row>
    <row r="219594" spans="1:8" x14ac:dyDescent="0.3">
      <c r="A219594" s="9" t="s">
        <v>0</v>
      </c>
      <c r="B219594" s="9" t="s">
        <v>1</v>
      </c>
      <c r="C219594" s="9" t="s">
        <v>218</v>
      </c>
      <c r="D219594" s="10">
        <v>44465</v>
      </c>
      <c r="E219594" s="11">
        <v>2021</v>
      </c>
      <c r="F219594" s="9" t="s">
        <v>3</v>
      </c>
      <c r="G219594" s="9" t="s">
        <v>24</v>
      </c>
      <c r="H219594" s="9">
        <v>1</v>
      </c>
    </row>
    <row r="219595" spans="1:8" x14ac:dyDescent="0.3">
      <c r="A219595" s="9" t="s">
        <v>85</v>
      </c>
      <c r="B219595" s="9" t="s">
        <v>19</v>
      </c>
      <c r="C219595" s="9" t="s">
        <v>211</v>
      </c>
      <c r="D219595" s="10">
        <v>44465</v>
      </c>
      <c r="E219595" s="11">
        <v>2021</v>
      </c>
      <c r="F219595" s="9" t="s">
        <v>3</v>
      </c>
      <c r="G219595" s="9" t="s">
        <v>49</v>
      </c>
      <c r="H219595" s="9">
        <v>1</v>
      </c>
    </row>
    <row r="219596" spans="1:8" x14ac:dyDescent="0.3">
      <c r="A219596" s="9" t="s">
        <v>85</v>
      </c>
      <c r="B219596" s="9" t="s">
        <v>19</v>
      </c>
      <c r="C219596" s="9" t="s">
        <v>211</v>
      </c>
      <c r="D219596" s="10">
        <v>44465</v>
      </c>
      <c r="E219596" s="11">
        <v>2021</v>
      </c>
      <c r="F219596" s="9" t="s">
        <v>3</v>
      </c>
      <c r="G219596" s="9" t="s">
        <v>24</v>
      </c>
      <c r="H219596" s="9">
        <v>1</v>
      </c>
    </row>
    <row r="219597" spans="1:8" x14ac:dyDescent="0.3">
      <c r="A219597" s="9" t="s">
        <v>85</v>
      </c>
      <c r="B219597" s="9" t="s">
        <v>19</v>
      </c>
      <c r="C219597" s="9" t="s">
        <v>215</v>
      </c>
      <c r="D219597" s="10">
        <v>44465</v>
      </c>
      <c r="E219597" s="11">
        <v>2021</v>
      </c>
      <c r="F219597" s="9" t="s">
        <v>3</v>
      </c>
      <c r="G219597" s="9" t="s">
        <v>49</v>
      </c>
      <c r="H219597" s="9">
        <v>1</v>
      </c>
    </row>
    <row r="219598" spans="1:8" x14ac:dyDescent="0.3">
      <c r="A219598" s="9" t="s">
        <v>96</v>
      </c>
      <c r="B219598" s="9" t="s">
        <v>6</v>
      </c>
      <c r="C219598" s="9" t="s">
        <v>221</v>
      </c>
      <c r="D219598" s="10">
        <v>44465</v>
      </c>
      <c r="E219598" s="11">
        <v>2021</v>
      </c>
      <c r="F219598" s="9" t="s">
        <v>3</v>
      </c>
      <c r="G219598" s="9" t="s">
        <v>24</v>
      </c>
      <c r="H219598" s="9">
        <v>1</v>
      </c>
    </row>
    <row r="219599" spans="1:8" x14ac:dyDescent="0.3">
      <c r="A219599" s="9" t="s">
        <v>5</v>
      </c>
      <c r="B219599" s="9" t="s">
        <v>6</v>
      </c>
      <c r="C219599" s="9" t="s">
        <v>211</v>
      </c>
      <c r="D219599" s="10">
        <v>44465</v>
      </c>
      <c r="E219599" s="11">
        <v>2021</v>
      </c>
      <c r="F219599" s="9" t="s">
        <v>3</v>
      </c>
      <c r="G219599" s="9" t="s">
        <v>24</v>
      </c>
      <c r="H219599" s="9">
        <v>1</v>
      </c>
    </row>
    <row r="219600" spans="1:8" x14ac:dyDescent="0.3">
      <c r="A219600" s="9" t="s">
        <v>5</v>
      </c>
      <c r="B219600" s="9" t="s">
        <v>6</v>
      </c>
      <c r="C219600" s="9" t="s">
        <v>215</v>
      </c>
      <c r="D219600" s="10">
        <v>44465</v>
      </c>
      <c r="E219600" s="11">
        <v>2021</v>
      </c>
      <c r="F219600" s="9" t="s">
        <v>3</v>
      </c>
      <c r="G219600" s="9" t="s">
        <v>24</v>
      </c>
      <c r="H219600" s="9">
        <v>1</v>
      </c>
    </row>
    <row r="219601" spans="1:8" x14ac:dyDescent="0.3">
      <c r="A219601" s="9" t="s">
        <v>5</v>
      </c>
      <c r="B219601" s="9" t="s">
        <v>6</v>
      </c>
      <c r="C219601" s="9" t="s">
        <v>218</v>
      </c>
      <c r="D219601" s="10">
        <v>44465</v>
      </c>
      <c r="E219601" s="11">
        <v>2021</v>
      </c>
      <c r="F219601" s="9" t="s">
        <v>3</v>
      </c>
      <c r="G219601" s="9" t="s">
        <v>10</v>
      </c>
      <c r="H219601" s="9">
        <v>1</v>
      </c>
    </row>
    <row r="219602" spans="1:8" x14ac:dyDescent="0.3">
      <c r="A219602" s="9" t="s">
        <v>5</v>
      </c>
      <c r="B219602" s="9" t="s">
        <v>6</v>
      </c>
      <c r="C219602" s="9" t="s">
        <v>218</v>
      </c>
      <c r="D219602" s="10">
        <v>44465</v>
      </c>
      <c r="E219602" s="11">
        <v>2021</v>
      </c>
      <c r="F219602" s="9" t="s">
        <v>3</v>
      </c>
      <c r="G219602" s="9" t="s">
        <v>12</v>
      </c>
      <c r="H219602" s="9">
        <v>1</v>
      </c>
    </row>
    <row r="219603" spans="1:8" x14ac:dyDescent="0.3">
      <c r="A219603" s="9" t="s">
        <v>5</v>
      </c>
      <c r="B219603" s="9" t="s">
        <v>6</v>
      </c>
      <c r="C219603" s="9" t="s">
        <v>218</v>
      </c>
      <c r="D219603" s="10">
        <v>44465</v>
      </c>
      <c r="E219603" s="11">
        <v>2021</v>
      </c>
      <c r="F219603" s="9" t="s">
        <v>3</v>
      </c>
      <c r="G219603" s="9" t="s">
        <v>24</v>
      </c>
      <c r="H219603" s="9">
        <v>2</v>
      </c>
    </row>
    <row r="219604" spans="1:8" x14ac:dyDescent="0.3">
      <c r="A219604" s="9" t="s">
        <v>101</v>
      </c>
      <c r="B219604" s="9" t="s">
        <v>19</v>
      </c>
      <c r="C219604" s="9" t="s">
        <v>211</v>
      </c>
      <c r="D219604" s="10">
        <v>44465</v>
      </c>
      <c r="E219604" s="11">
        <v>2021</v>
      </c>
      <c r="F219604" s="9" t="s">
        <v>3</v>
      </c>
      <c r="G219604" s="9" t="s">
        <v>24</v>
      </c>
      <c r="H219604" s="9">
        <v>2</v>
      </c>
    </row>
    <row r="219605" spans="1:8" x14ac:dyDescent="0.3">
      <c r="A219605" s="9" t="s">
        <v>104</v>
      </c>
      <c r="B219605" s="9" t="s">
        <v>6</v>
      </c>
      <c r="C219605" s="9" t="s">
        <v>218</v>
      </c>
      <c r="D219605" s="10">
        <v>44465</v>
      </c>
      <c r="E219605" s="11">
        <v>2021</v>
      </c>
      <c r="F219605" s="9" t="s">
        <v>3</v>
      </c>
      <c r="G219605" s="9" t="s">
        <v>49</v>
      </c>
      <c r="H219605" s="9">
        <v>1</v>
      </c>
    </row>
    <row r="219606" spans="1:8" x14ac:dyDescent="0.3">
      <c r="A219606" s="9" t="s">
        <v>61</v>
      </c>
      <c r="B219606" s="9" t="s">
        <v>1</v>
      </c>
      <c r="C219606" s="9" t="s">
        <v>218</v>
      </c>
      <c r="D219606" s="10">
        <v>44465</v>
      </c>
      <c r="E219606" s="11">
        <v>2021</v>
      </c>
      <c r="F219606" s="9" t="s">
        <v>3</v>
      </c>
      <c r="G219606" s="9" t="s">
        <v>24</v>
      </c>
      <c r="H219606" s="9">
        <v>1</v>
      </c>
    </row>
    <row r="219607" spans="1:8" x14ac:dyDescent="0.3">
      <c r="A219607" s="9" t="s">
        <v>156</v>
      </c>
      <c r="B219607" s="9" t="s">
        <v>6</v>
      </c>
      <c r="C219607" s="9" t="s">
        <v>218</v>
      </c>
      <c r="D219607" s="10">
        <v>44465</v>
      </c>
      <c r="E219607" s="11">
        <v>2021</v>
      </c>
      <c r="F219607" s="9" t="s">
        <v>3</v>
      </c>
      <c r="G219607" s="9" t="s">
        <v>49</v>
      </c>
      <c r="H219607" s="9">
        <v>1</v>
      </c>
    </row>
    <row r="219608" spans="1:8" x14ac:dyDescent="0.3">
      <c r="A219608" s="9" t="s">
        <v>35</v>
      </c>
      <c r="B219608" s="9" t="s">
        <v>16</v>
      </c>
      <c r="C219608" s="9" t="s">
        <v>220</v>
      </c>
      <c r="D219608" s="10">
        <v>44465</v>
      </c>
      <c r="E219608" s="11">
        <v>2021</v>
      </c>
      <c r="F219608" s="9" t="s">
        <v>3</v>
      </c>
      <c r="G219608" s="9" t="s">
        <v>21</v>
      </c>
      <c r="H219608" s="9">
        <v>1</v>
      </c>
    </row>
    <row r="219609" spans="1:8" x14ac:dyDescent="0.3">
      <c r="A219609" s="9" t="s">
        <v>126</v>
      </c>
      <c r="B219609" s="9" t="s">
        <v>1</v>
      </c>
      <c r="C219609" s="9" t="s">
        <v>211</v>
      </c>
      <c r="D219609" s="10">
        <v>44465</v>
      </c>
      <c r="E219609" s="11">
        <v>2021</v>
      </c>
      <c r="F219609" s="9" t="s">
        <v>3</v>
      </c>
      <c r="G219609" s="9" t="s">
        <v>12</v>
      </c>
      <c r="H219609" s="9">
        <v>1</v>
      </c>
    </row>
    <row r="219610" spans="1:8" x14ac:dyDescent="0.3">
      <c r="A219610" s="9" t="s">
        <v>126</v>
      </c>
      <c r="B219610" s="9" t="s">
        <v>1</v>
      </c>
      <c r="C219610" s="9" t="s">
        <v>211</v>
      </c>
      <c r="D219610" s="10">
        <v>44465</v>
      </c>
      <c r="E219610" s="11">
        <v>2021</v>
      </c>
      <c r="F219610" s="9" t="s">
        <v>3</v>
      </c>
      <c r="G219610" s="9" t="s">
        <v>24</v>
      </c>
      <c r="H219610" s="9">
        <v>1</v>
      </c>
    </row>
    <row r="219611" spans="1:8" x14ac:dyDescent="0.3">
      <c r="A219611" s="9" t="s">
        <v>126</v>
      </c>
      <c r="B219611" s="9" t="s">
        <v>1</v>
      </c>
      <c r="C219611" s="9" t="s">
        <v>211</v>
      </c>
      <c r="D219611" s="10">
        <v>44465</v>
      </c>
      <c r="E219611" s="11">
        <v>2021</v>
      </c>
      <c r="F219611" s="9" t="s">
        <v>3</v>
      </c>
      <c r="G219611" s="9" t="s">
        <v>21</v>
      </c>
      <c r="H219611" s="9">
        <v>1</v>
      </c>
    </row>
    <row r="219612" spans="1:8" x14ac:dyDescent="0.3">
      <c r="A219612" s="9" t="s">
        <v>126</v>
      </c>
      <c r="B219612" s="9" t="s">
        <v>1</v>
      </c>
      <c r="C219612" s="9" t="s">
        <v>211</v>
      </c>
      <c r="D219612" s="10">
        <v>44465</v>
      </c>
      <c r="E219612" s="11">
        <v>2021</v>
      </c>
      <c r="F219612" s="9" t="s">
        <v>8</v>
      </c>
      <c r="G219612" s="9" t="s">
        <v>12</v>
      </c>
      <c r="H219612" s="9">
        <v>1</v>
      </c>
    </row>
    <row r="219613" spans="1:8" x14ac:dyDescent="0.3">
      <c r="A219613" s="9" t="s">
        <v>110</v>
      </c>
      <c r="B219613" s="9" t="s">
        <v>1</v>
      </c>
      <c r="C219613" s="9" t="s">
        <v>218</v>
      </c>
      <c r="D219613" s="10">
        <v>44465</v>
      </c>
      <c r="E219613" s="11">
        <v>2021</v>
      </c>
      <c r="F219613" s="9" t="s">
        <v>3</v>
      </c>
      <c r="G219613" s="9" t="s">
        <v>24</v>
      </c>
      <c r="H219613" s="9">
        <v>1</v>
      </c>
    </row>
    <row r="219614" spans="1:8" x14ac:dyDescent="0.3">
      <c r="A219614" s="9" t="s">
        <v>185</v>
      </c>
      <c r="B219614" s="9" t="s">
        <v>6</v>
      </c>
      <c r="C219614" s="9" t="s">
        <v>218</v>
      </c>
      <c r="D219614" s="10">
        <v>44465</v>
      </c>
      <c r="E219614" s="11">
        <v>2021</v>
      </c>
      <c r="F219614" s="9" t="s">
        <v>3</v>
      </c>
      <c r="G219614" s="9" t="s">
        <v>12</v>
      </c>
      <c r="H219614" s="9">
        <v>1</v>
      </c>
    </row>
    <row r="219615" spans="1:8" x14ac:dyDescent="0.3">
      <c r="A219615" s="9" t="s">
        <v>185</v>
      </c>
      <c r="B219615" s="9" t="s">
        <v>6</v>
      </c>
      <c r="C219615" s="9" t="s">
        <v>218</v>
      </c>
      <c r="D219615" s="10">
        <v>44465</v>
      </c>
      <c r="E219615" s="11">
        <v>2021</v>
      </c>
      <c r="F219615" s="9" t="s">
        <v>3</v>
      </c>
      <c r="G219615" s="9" t="s">
        <v>24</v>
      </c>
      <c r="H219615" s="9">
        <v>1</v>
      </c>
    </row>
    <row r="219616" spans="1:8" x14ac:dyDescent="0.3">
      <c r="A219616" s="9" t="s">
        <v>11</v>
      </c>
      <c r="B219616" s="9" t="s">
        <v>1</v>
      </c>
      <c r="C219616" s="9" t="s">
        <v>211</v>
      </c>
      <c r="D219616" s="10">
        <v>44465</v>
      </c>
      <c r="E219616" s="11">
        <v>2021</v>
      </c>
      <c r="F219616" s="9" t="s">
        <v>3</v>
      </c>
      <c r="G219616" s="9" t="s">
        <v>12</v>
      </c>
      <c r="H219616" s="9">
        <v>1</v>
      </c>
    </row>
    <row r="219617" spans="1:8" x14ac:dyDescent="0.3">
      <c r="A219617" s="9" t="s">
        <v>11</v>
      </c>
      <c r="B219617" s="9" t="s">
        <v>1</v>
      </c>
      <c r="C219617" s="9" t="s">
        <v>211</v>
      </c>
      <c r="D219617" s="10">
        <v>44465</v>
      </c>
      <c r="E219617" s="11">
        <v>2021</v>
      </c>
      <c r="F219617" s="9" t="s">
        <v>3</v>
      </c>
      <c r="G219617" s="9" t="s">
        <v>34</v>
      </c>
      <c r="H219617" s="9">
        <v>1</v>
      </c>
    </row>
    <row r="219618" spans="1:8" x14ac:dyDescent="0.3">
      <c r="A219618" s="9" t="s">
        <v>11</v>
      </c>
      <c r="B219618" s="9" t="s">
        <v>1</v>
      </c>
      <c r="C219618" s="9" t="s">
        <v>211</v>
      </c>
      <c r="D219618" s="10">
        <v>44465</v>
      </c>
      <c r="E219618" s="11">
        <v>2021</v>
      </c>
      <c r="F219618" s="9" t="s">
        <v>3</v>
      </c>
      <c r="G219618" s="9" t="s">
        <v>24</v>
      </c>
      <c r="H219618" s="9">
        <v>1</v>
      </c>
    </row>
    <row r="219619" spans="1:8" x14ac:dyDescent="0.3">
      <c r="A219619" s="9" t="s">
        <v>11</v>
      </c>
      <c r="B219619" s="9" t="s">
        <v>1</v>
      </c>
      <c r="C219619" s="9" t="s">
        <v>211</v>
      </c>
      <c r="D219619" s="10">
        <v>44465</v>
      </c>
      <c r="E219619" s="11">
        <v>2021</v>
      </c>
      <c r="F219619" s="9" t="s">
        <v>8</v>
      </c>
      <c r="G219619" s="9" t="s">
        <v>12</v>
      </c>
      <c r="H219619" s="9">
        <v>1</v>
      </c>
    </row>
    <row r="219620" spans="1:8" x14ac:dyDescent="0.3">
      <c r="A219620" s="9" t="s">
        <v>11</v>
      </c>
      <c r="B219620" s="9" t="s">
        <v>1</v>
      </c>
      <c r="C219620" s="9" t="s">
        <v>211</v>
      </c>
      <c r="D219620" s="10">
        <v>44465</v>
      </c>
      <c r="E219620" s="11">
        <v>2021</v>
      </c>
      <c r="F219620" s="9" t="s">
        <v>8</v>
      </c>
      <c r="G219620" s="9" t="s">
        <v>34</v>
      </c>
      <c r="H219620" s="9">
        <v>1</v>
      </c>
    </row>
    <row r="219621" spans="1:8" x14ac:dyDescent="0.3">
      <c r="A219621" s="9" t="s">
        <v>11</v>
      </c>
      <c r="B219621" s="9" t="s">
        <v>1</v>
      </c>
      <c r="C219621" s="9" t="s">
        <v>215</v>
      </c>
      <c r="D219621" s="10">
        <v>44465</v>
      </c>
      <c r="E219621" s="11">
        <v>2021</v>
      </c>
      <c r="F219621" s="9" t="s">
        <v>3</v>
      </c>
      <c r="G219621" s="9" t="s">
        <v>24</v>
      </c>
      <c r="H219621" s="9">
        <v>1</v>
      </c>
    </row>
    <row r="219622" spans="1:8" x14ac:dyDescent="0.3">
      <c r="A219622" s="9" t="s">
        <v>11</v>
      </c>
      <c r="B219622" s="9" t="s">
        <v>1</v>
      </c>
      <c r="C219622" s="9" t="s">
        <v>217</v>
      </c>
      <c r="D219622" s="10">
        <v>44465</v>
      </c>
      <c r="E219622" s="11">
        <v>2021</v>
      </c>
      <c r="F219622" s="9" t="s">
        <v>3</v>
      </c>
      <c r="G219622" s="9" t="s">
        <v>12</v>
      </c>
      <c r="H219622" s="9">
        <v>1</v>
      </c>
    </row>
    <row r="219623" spans="1:8" x14ac:dyDescent="0.3">
      <c r="A219623" s="9" t="s">
        <v>11</v>
      </c>
      <c r="B219623" s="9" t="s">
        <v>1</v>
      </c>
      <c r="C219623" s="9" t="s">
        <v>217</v>
      </c>
      <c r="D219623" s="10">
        <v>44465</v>
      </c>
      <c r="E219623" s="11">
        <v>2021</v>
      </c>
      <c r="F219623" s="9" t="s">
        <v>3</v>
      </c>
      <c r="G219623" s="9" t="s">
        <v>34</v>
      </c>
      <c r="H219623" s="9">
        <v>3</v>
      </c>
    </row>
    <row r="219624" spans="1:8" x14ac:dyDescent="0.3">
      <c r="A219624" s="9" t="s">
        <v>11</v>
      </c>
      <c r="B219624" s="9" t="s">
        <v>1</v>
      </c>
      <c r="C219624" s="9" t="s">
        <v>217</v>
      </c>
      <c r="D219624" s="10">
        <v>44465</v>
      </c>
      <c r="E219624" s="11">
        <v>2021</v>
      </c>
      <c r="F219624" s="9" t="s">
        <v>3</v>
      </c>
      <c r="G219624" s="9" t="s">
        <v>24</v>
      </c>
      <c r="H219624" s="9">
        <v>2</v>
      </c>
    </row>
    <row r="219625" spans="1:8" x14ac:dyDescent="0.3">
      <c r="A219625" s="9" t="s">
        <v>11</v>
      </c>
      <c r="B219625" s="9" t="s">
        <v>1</v>
      </c>
      <c r="C219625" s="9" t="s">
        <v>218</v>
      </c>
      <c r="D219625" s="10">
        <v>44465</v>
      </c>
      <c r="E219625" s="11">
        <v>2021</v>
      </c>
      <c r="F219625" s="9" t="s">
        <v>3</v>
      </c>
      <c r="G219625" s="9" t="s">
        <v>34</v>
      </c>
      <c r="H219625" s="9">
        <v>1</v>
      </c>
    </row>
    <row r="219626" spans="1:8" x14ac:dyDescent="0.3">
      <c r="A219626" s="9" t="s">
        <v>11</v>
      </c>
      <c r="B219626" s="9" t="s">
        <v>1</v>
      </c>
      <c r="C219626" s="9" t="s">
        <v>222</v>
      </c>
      <c r="D219626" s="10">
        <v>44465</v>
      </c>
      <c r="E219626" s="11">
        <v>2021</v>
      </c>
      <c r="F219626" s="9" t="s">
        <v>3</v>
      </c>
      <c r="G219626" s="9" t="s">
        <v>4</v>
      </c>
      <c r="H219626" s="9">
        <v>1</v>
      </c>
    </row>
    <row r="219627" spans="1:8" x14ac:dyDescent="0.3">
      <c r="A219627" s="9" t="s">
        <v>11</v>
      </c>
      <c r="B219627" s="9" t="s">
        <v>1</v>
      </c>
      <c r="C219627" s="9" t="s">
        <v>222</v>
      </c>
      <c r="D219627" s="10">
        <v>44465</v>
      </c>
      <c r="E219627" s="11">
        <v>2021</v>
      </c>
      <c r="F219627" s="9" t="s">
        <v>3</v>
      </c>
      <c r="G219627" s="9" t="s">
        <v>34</v>
      </c>
      <c r="H219627" s="9">
        <v>1</v>
      </c>
    </row>
    <row r="219628" spans="1:8" x14ac:dyDescent="0.3">
      <c r="A219628" s="9" t="s">
        <v>11</v>
      </c>
      <c r="B219628" s="9" t="s">
        <v>1</v>
      </c>
      <c r="C219628" s="9" t="s">
        <v>222</v>
      </c>
      <c r="D219628" s="10">
        <v>44465</v>
      </c>
      <c r="E219628" s="11">
        <v>2021</v>
      </c>
      <c r="F219628" s="9" t="s">
        <v>8</v>
      </c>
      <c r="G219628" s="9" t="s">
        <v>34</v>
      </c>
      <c r="H219628" s="9">
        <v>1</v>
      </c>
    </row>
    <row r="219629" spans="1:8" x14ac:dyDescent="0.3">
      <c r="A219629" s="9" t="s">
        <v>130</v>
      </c>
      <c r="B219629" s="9" t="s">
        <v>19</v>
      </c>
      <c r="C219629" s="9" t="s">
        <v>217</v>
      </c>
      <c r="D219629" s="10">
        <v>44465</v>
      </c>
      <c r="E219629" s="11">
        <v>2021</v>
      </c>
      <c r="F219629" s="9" t="s">
        <v>3</v>
      </c>
      <c r="G219629" s="9" t="s">
        <v>24</v>
      </c>
      <c r="H219629" s="9">
        <v>1</v>
      </c>
    </row>
    <row r="219630" spans="1:8" x14ac:dyDescent="0.3">
      <c r="A219630" s="9" t="s">
        <v>148</v>
      </c>
      <c r="B219630" s="9" t="s">
        <v>6</v>
      </c>
      <c r="C219630" s="9" t="s">
        <v>211</v>
      </c>
      <c r="D219630" s="10">
        <v>44465</v>
      </c>
      <c r="E219630" s="11">
        <v>2021</v>
      </c>
      <c r="F219630" s="9" t="s">
        <v>3</v>
      </c>
      <c r="G219630" s="9" t="s">
        <v>12</v>
      </c>
      <c r="H219630" s="9">
        <v>1</v>
      </c>
    </row>
    <row r="219631" spans="1:8" x14ac:dyDescent="0.3">
      <c r="A219631" s="9" t="s">
        <v>42</v>
      </c>
      <c r="B219631" s="9" t="s">
        <v>19</v>
      </c>
      <c r="C219631" s="9" t="s">
        <v>215</v>
      </c>
      <c r="D219631" s="10">
        <v>44465</v>
      </c>
      <c r="E219631" s="11">
        <v>2021</v>
      </c>
      <c r="F219631" s="9" t="s">
        <v>3</v>
      </c>
      <c r="G219631" s="9" t="s">
        <v>34</v>
      </c>
      <c r="H219631" s="9">
        <v>1</v>
      </c>
    </row>
    <row r="219632" spans="1:8" x14ac:dyDescent="0.3">
      <c r="A219632" s="9" t="s">
        <v>42</v>
      </c>
      <c r="B219632" s="9" t="s">
        <v>19</v>
      </c>
      <c r="C219632" s="9" t="s">
        <v>215</v>
      </c>
      <c r="D219632" s="10">
        <v>44465</v>
      </c>
      <c r="E219632" s="11">
        <v>2021</v>
      </c>
      <c r="F219632" s="9" t="s">
        <v>8</v>
      </c>
      <c r="G219632" s="9" t="s">
        <v>49</v>
      </c>
      <c r="H219632" s="9">
        <v>1</v>
      </c>
    </row>
    <row r="219633" spans="1:8" x14ac:dyDescent="0.3">
      <c r="A219633" s="9" t="s">
        <v>42</v>
      </c>
      <c r="B219633" s="9" t="s">
        <v>19</v>
      </c>
      <c r="C219633" s="9" t="s">
        <v>217</v>
      </c>
      <c r="D219633" s="10">
        <v>44465</v>
      </c>
      <c r="E219633" s="11">
        <v>2021</v>
      </c>
      <c r="F219633" s="9" t="s">
        <v>3</v>
      </c>
      <c r="G219633" s="9" t="s">
        <v>49</v>
      </c>
      <c r="H219633" s="9">
        <v>1</v>
      </c>
    </row>
    <row r="219634" spans="1:8" x14ac:dyDescent="0.3">
      <c r="A219634" s="9" t="s">
        <v>42</v>
      </c>
      <c r="B219634" s="9" t="s">
        <v>19</v>
      </c>
      <c r="C219634" s="9" t="s">
        <v>222</v>
      </c>
      <c r="D219634" s="10">
        <v>44465</v>
      </c>
      <c r="E219634" s="11">
        <v>2021</v>
      </c>
      <c r="F219634" s="9" t="s">
        <v>3</v>
      </c>
      <c r="G219634" s="9" t="s">
        <v>34</v>
      </c>
      <c r="H219634" s="9">
        <v>1</v>
      </c>
    </row>
    <row r="219635" spans="1:8" x14ac:dyDescent="0.3">
      <c r="A219635" s="9" t="s">
        <v>75</v>
      </c>
      <c r="B219635" s="9" t="s">
        <v>1</v>
      </c>
      <c r="C219635" s="9" t="s">
        <v>211</v>
      </c>
      <c r="D219635" s="10">
        <v>44465</v>
      </c>
      <c r="E219635" s="11">
        <v>2021</v>
      </c>
      <c r="F219635" s="9" t="s">
        <v>3</v>
      </c>
      <c r="G219635" s="9" t="s">
        <v>34</v>
      </c>
      <c r="H219635" s="9">
        <v>1</v>
      </c>
    </row>
    <row r="219636" spans="1:8" x14ac:dyDescent="0.3">
      <c r="A219636" s="9" t="s">
        <v>75</v>
      </c>
      <c r="B219636" s="9" t="s">
        <v>1</v>
      </c>
      <c r="C219636" s="9" t="s">
        <v>211</v>
      </c>
      <c r="D219636" s="10">
        <v>44465</v>
      </c>
      <c r="E219636" s="11">
        <v>2021</v>
      </c>
      <c r="F219636" s="9" t="s">
        <v>3</v>
      </c>
      <c r="G219636" s="9" t="s">
        <v>24</v>
      </c>
      <c r="H219636" s="9">
        <v>1</v>
      </c>
    </row>
    <row r="219637" spans="1:8" x14ac:dyDescent="0.3">
      <c r="A219637" s="9" t="s">
        <v>75</v>
      </c>
      <c r="B219637" s="9" t="s">
        <v>1</v>
      </c>
      <c r="C219637" s="9" t="s">
        <v>217</v>
      </c>
      <c r="D219637" s="10">
        <v>44465</v>
      </c>
      <c r="E219637" s="11">
        <v>2021</v>
      </c>
      <c r="F219637" s="9" t="s">
        <v>3</v>
      </c>
      <c r="G219637" s="9" t="s">
        <v>34</v>
      </c>
      <c r="H219637" s="9">
        <v>1</v>
      </c>
    </row>
    <row r="219638" spans="1:8" x14ac:dyDescent="0.3">
      <c r="A219638" s="9" t="s">
        <v>75</v>
      </c>
      <c r="B219638" s="9" t="s">
        <v>1</v>
      </c>
      <c r="C219638" s="9" t="s">
        <v>218</v>
      </c>
      <c r="D219638" s="10">
        <v>44465</v>
      </c>
      <c r="E219638" s="11">
        <v>2021</v>
      </c>
      <c r="F219638" s="9" t="s">
        <v>3</v>
      </c>
      <c r="G219638" s="9" t="s">
        <v>49</v>
      </c>
      <c r="H219638" s="9">
        <v>2</v>
      </c>
    </row>
    <row r="219639" spans="1:8" x14ac:dyDescent="0.3">
      <c r="A219639" s="9" t="s">
        <v>75</v>
      </c>
      <c r="B219639" s="9" t="s">
        <v>1</v>
      </c>
      <c r="C219639" s="9" t="s">
        <v>218</v>
      </c>
      <c r="D219639" s="10">
        <v>44465</v>
      </c>
      <c r="E219639" s="11">
        <v>2021</v>
      </c>
      <c r="F219639" s="9" t="s">
        <v>3</v>
      </c>
      <c r="G219639" s="9" t="s">
        <v>21</v>
      </c>
      <c r="H219639" s="9">
        <v>1</v>
      </c>
    </row>
    <row r="219640" spans="1:8" x14ac:dyDescent="0.3">
      <c r="A219640" s="9" t="s">
        <v>53</v>
      </c>
      <c r="B219640" s="9" t="s">
        <v>6</v>
      </c>
      <c r="C219640" s="9" t="s">
        <v>218</v>
      </c>
      <c r="D219640" s="10">
        <v>44465</v>
      </c>
      <c r="E219640" s="11">
        <v>2021</v>
      </c>
      <c r="F219640" s="9" t="s">
        <v>196</v>
      </c>
      <c r="G219640" s="9" t="s">
        <v>200</v>
      </c>
      <c r="H219640" s="9">
        <v>1</v>
      </c>
    </row>
    <row r="219641" spans="1:8" x14ac:dyDescent="0.3">
      <c r="A219641" s="9" t="s">
        <v>71</v>
      </c>
      <c r="B219641" s="9" t="s">
        <v>16</v>
      </c>
      <c r="C219641" s="9" t="s">
        <v>211</v>
      </c>
      <c r="D219641" s="10">
        <v>44465</v>
      </c>
      <c r="E219641" s="11">
        <v>2021</v>
      </c>
      <c r="F219641" s="9" t="s">
        <v>3</v>
      </c>
      <c r="G219641" s="9" t="s">
        <v>24</v>
      </c>
      <c r="H219641" s="9">
        <v>1</v>
      </c>
    </row>
    <row r="219642" spans="1:8" x14ac:dyDescent="0.3">
      <c r="A219642" s="9" t="s">
        <v>48</v>
      </c>
      <c r="B219642" s="9" t="s">
        <v>19</v>
      </c>
      <c r="C219642" s="9" t="s">
        <v>218</v>
      </c>
      <c r="D219642" s="10">
        <v>44465</v>
      </c>
      <c r="E219642" s="11">
        <v>2021</v>
      </c>
      <c r="F219642" s="9" t="s">
        <v>3</v>
      </c>
      <c r="G219642" s="9" t="s">
        <v>12</v>
      </c>
      <c r="H219642" s="9">
        <v>1</v>
      </c>
    </row>
    <row r="219643" spans="1:8" x14ac:dyDescent="0.3">
      <c r="A219643" s="9" t="s">
        <v>189</v>
      </c>
      <c r="B219643" s="9" t="s">
        <v>6</v>
      </c>
      <c r="C219643" s="9" t="s">
        <v>220</v>
      </c>
      <c r="D219643" s="10">
        <v>44465</v>
      </c>
      <c r="E219643" s="11">
        <v>2021</v>
      </c>
      <c r="F219643" s="9" t="s">
        <v>3</v>
      </c>
      <c r="G219643" s="9" t="s">
        <v>21</v>
      </c>
      <c r="H219643" s="9">
        <v>1</v>
      </c>
    </row>
    <row r="219644" spans="1:8" x14ac:dyDescent="0.3">
      <c r="A219644" s="9" t="s">
        <v>189</v>
      </c>
      <c r="B219644" s="9" t="s">
        <v>6</v>
      </c>
      <c r="C219644" s="9" t="s">
        <v>220</v>
      </c>
      <c r="D219644" s="10">
        <v>44465</v>
      </c>
      <c r="E219644" s="11">
        <v>2021</v>
      </c>
      <c r="F219644" s="9" t="s">
        <v>8</v>
      </c>
      <c r="G219644" s="9" t="s">
        <v>34</v>
      </c>
      <c r="H219644" s="9">
        <v>1</v>
      </c>
    </row>
    <row r="219645" spans="1:8" x14ac:dyDescent="0.3">
      <c r="A219645" s="9" t="s">
        <v>67</v>
      </c>
      <c r="B219645" s="9" t="s">
        <v>16</v>
      </c>
      <c r="C219645" s="9" t="s">
        <v>218</v>
      </c>
      <c r="D219645" s="10">
        <v>44465</v>
      </c>
      <c r="E219645" s="11">
        <v>2021</v>
      </c>
      <c r="F219645" s="9" t="s">
        <v>3</v>
      </c>
      <c r="G219645" s="9" t="s">
        <v>24</v>
      </c>
      <c r="H219645" s="9">
        <v>1</v>
      </c>
    </row>
    <row r="219646" spans="1:8" x14ac:dyDescent="0.3">
      <c r="A219646" s="9" t="s">
        <v>15</v>
      </c>
      <c r="B219646" s="9" t="s">
        <v>16</v>
      </c>
      <c r="C219646" s="9" t="s">
        <v>211</v>
      </c>
      <c r="D219646" s="10">
        <v>44465</v>
      </c>
      <c r="E219646" s="11">
        <v>2021</v>
      </c>
      <c r="F219646" s="9" t="s">
        <v>3</v>
      </c>
      <c r="G219646" s="9" t="s">
        <v>34</v>
      </c>
      <c r="H219646" s="9">
        <v>2</v>
      </c>
    </row>
    <row r="219647" spans="1:8" x14ac:dyDescent="0.3">
      <c r="A219647" s="9" t="s">
        <v>15</v>
      </c>
      <c r="B219647" s="9" t="s">
        <v>16</v>
      </c>
      <c r="C219647" s="9" t="s">
        <v>2</v>
      </c>
      <c r="D219647" s="10">
        <v>44465</v>
      </c>
      <c r="E219647" s="11">
        <v>2021</v>
      </c>
      <c r="F219647" s="9" t="s">
        <v>3</v>
      </c>
      <c r="G219647" s="9" t="s">
        <v>10</v>
      </c>
      <c r="H219647" s="9">
        <v>1</v>
      </c>
    </row>
    <row r="219648" spans="1:8" x14ac:dyDescent="0.3">
      <c r="A219648" s="9" t="s">
        <v>15</v>
      </c>
      <c r="B219648" s="9" t="s">
        <v>16</v>
      </c>
      <c r="C219648" s="9" t="s">
        <v>217</v>
      </c>
      <c r="D219648" s="10">
        <v>44465</v>
      </c>
      <c r="E219648" s="11">
        <v>2021</v>
      </c>
      <c r="F219648" s="9" t="s">
        <v>3</v>
      </c>
      <c r="G219648" s="9" t="s">
        <v>49</v>
      </c>
      <c r="H219648" s="9">
        <v>1</v>
      </c>
    </row>
    <row r="219649" spans="1:8" x14ac:dyDescent="0.3">
      <c r="A219649" s="9" t="s">
        <v>15</v>
      </c>
      <c r="B219649" s="9" t="s">
        <v>16</v>
      </c>
      <c r="C219649" s="9" t="s">
        <v>218</v>
      </c>
      <c r="D219649" s="10">
        <v>44465</v>
      </c>
      <c r="E219649" s="11">
        <v>2021</v>
      </c>
      <c r="F219649" s="9" t="s">
        <v>3</v>
      </c>
      <c r="G219649" s="9" t="s">
        <v>12</v>
      </c>
      <c r="H219649" s="9">
        <v>2</v>
      </c>
    </row>
    <row r="219650" spans="1:8" x14ac:dyDescent="0.3">
      <c r="A219650" s="9" t="s">
        <v>15</v>
      </c>
      <c r="B219650" s="9" t="s">
        <v>16</v>
      </c>
      <c r="C219650" s="9" t="s">
        <v>218</v>
      </c>
      <c r="D219650" s="10">
        <v>44465</v>
      </c>
      <c r="E219650" s="11">
        <v>2021</v>
      </c>
      <c r="F219650" s="9" t="s">
        <v>3</v>
      </c>
      <c r="G219650" s="9" t="s">
        <v>34</v>
      </c>
      <c r="H219650" s="9">
        <v>1</v>
      </c>
    </row>
    <row r="219651" spans="1:8" x14ac:dyDescent="0.3">
      <c r="A219651" s="9" t="s">
        <v>15</v>
      </c>
      <c r="B219651" s="9" t="s">
        <v>16</v>
      </c>
      <c r="C219651" s="9" t="s">
        <v>218</v>
      </c>
      <c r="D219651" s="10">
        <v>44465</v>
      </c>
      <c r="E219651" s="11">
        <v>2021</v>
      </c>
      <c r="F219651" s="9" t="s">
        <v>3</v>
      </c>
      <c r="G219651" s="9" t="s">
        <v>24</v>
      </c>
      <c r="H219651" s="9">
        <v>2</v>
      </c>
    </row>
    <row r="219652" spans="1:8" x14ac:dyDescent="0.3">
      <c r="A219652" s="9" t="s">
        <v>81</v>
      </c>
      <c r="B219652" s="9" t="s">
        <v>1</v>
      </c>
      <c r="C219652" s="9" t="s">
        <v>211</v>
      </c>
      <c r="D219652" s="10">
        <v>44465</v>
      </c>
      <c r="E219652" s="11">
        <v>2021</v>
      </c>
      <c r="F219652" s="9" t="s">
        <v>3</v>
      </c>
      <c r="G219652" s="9" t="s">
        <v>12</v>
      </c>
      <c r="H219652" s="9">
        <v>1</v>
      </c>
    </row>
    <row r="219653" spans="1:8" x14ac:dyDescent="0.3">
      <c r="A219653" s="9" t="s">
        <v>81</v>
      </c>
      <c r="B219653" s="9" t="s">
        <v>1</v>
      </c>
      <c r="C219653" s="9" t="s">
        <v>217</v>
      </c>
      <c r="D219653" s="10">
        <v>44465</v>
      </c>
      <c r="E219653" s="11">
        <v>2021</v>
      </c>
      <c r="F219653" s="9" t="s">
        <v>3</v>
      </c>
      <c r="G219653" s="9" t="s">
        <v>12</v>
      </c>
      <c r="H219653" s="9">
        <v>1</v>
      </c>
    </row>
    <row r="219654" spans="1:8" x14ac:dyDescent="0.3">
      <c r="A219654" s="9" t="s">
        <v>81</v>
      </c>
      <c r="B219654" s="9" t="s">
        <v>1</v>
      </c>
      <c r="C219654" s="9" t="s">
        <v>217</v>
      </c>
      <c r="D219654" s="10">
        <v>44465</v>
      </c>
      <c r="E219654" s="11">
        <v>2021</v>
      </c>
      <c r="F219654" s="9" t="s">
        <v>3</v>
      </c>
      <c r="G219654" s="9" t="s">
        <v>24</v>
      </c>
      <c r="H219654" s="9">
        <v>1</v>
      </c>
    </row>
    <row r="219655" spans="1:8" x14ac:dyDescent="0.3">
      <c r="A219655" s="9" t="s">
        <v>184</v>
      </c>
      <c r="B219655" s="9" t="s">
        <v>1</v>
      </c>
      <c r="C219655" s="9" t="s">
        <v>215</v>
      </c>
      <c r="D219655" s="10">
        <v>44465</v>
      </c>
      <c r="E219655" s="11">
        <v>2021</v>
      </c>
      <c r="F219655" s="9" t="s">
        <v>3</v>
      </c>
      <c r="G219655" s="9" t="s">
        <v>24</v>
      </c>
      <c r="H219655" s="9">
        <v>1</v>
      </c>
    </row>
    <row r="219656" spans="1:8" x14ac:dyDescent="0.3">
      <c r="A219656" s="9" t="s">
        <v>77</v>
      </c>
      <c r="B219656" s="9" t="s">
        <v>1</v>
      </c>
      <c r="C219656" s="9" t="s">
        <v>211</v>
      </c>
      <c r="D219656" s="10">
        <v>44465</v>
      </c>
      <c r="E219656" s="11">
        <v>2021</v>
      </c>
      <c r="F219656" s="9" t="s">
        <v>3</v>
      </c>
      <c r="G219656" s="9" t="s">
        <v>12</v>
      </c>
      <c r="H219656" s="9">
        <v>1</v>
      </c>
    </row>
    <row r="219657" spans="1:8" x14ac:dyDescent="0.3">
      <c r="A219657" s="9" t="s">
        <v>77</v>
      </c>
      <c r="B219657" s="9" t="s">
        <v>1</v>
      </c>
      <c r="C219657" s="9" t="s">
        <v>217</v>
      </c>
      <c r="D219657" s="10">
        <v>44465</v>
      </c>
      <c r="E219657" s="11">
        <v>2021</v>
      </c>
      <c r="F219657" s="9" t="s">
        <v>3</v>
      </c>
      <c r="G219657" s="9" t="s">
        <v>49</v>
      </c>
      <c r="H219657" s="9">
        <v>1</v>
      </c>
    </row>
    <row r="219658" spans="1:8" x14ac:dyDescent="0.3">
      <c r="A219658" s="9" t="s">
        <v>77</v>
      </c>
      <c r="B219658" s="9" t="s">
        <v>1</v>
      </c>
      <c r="C219658" s="9" t="s">
        <v>218</v>
      </c>
      <c r="D219658" s="10">
        <v>44465</v>
      </c>
      <c r="E219658" s="11">
        <v>2021</v>
      </c>
      <c r="F219658" s="9" t="s">
        <v>3</v>
      </c>
      <c r="G219658" s="9" t="s">
        <v>12</v>
      </c>
      <c r="H219658" s="9">
        <v>1</v>
      </c>
    </row>
    <row r="219659" spans="1:8" x14ac:dyDescent="0.3">
      <c r="A219659" s="9" t="s">
        <v>77</v>
      </c>
      <c r="B219659" s="9" t="s">
        <v>1</v>
      </c>
      <c r="C219659" s="9" t="s">
        <v>220</v>
      </c>
      <c r="D219659" s="10">
        <v>44465</v>
      </c>
      <c r="E219659" s="11">
        <v>2021</v>
      </c>
      <c r="F219659" s="9" t="s">
        <v>3</v>
      </c>
      <c r="G219659" s="9" t="s">
        <v>12</v>
      </c>
      <c r="H219659" s="9">
        <v>1</v>
      </c>
    </row>
    <row r="219660" spans="1:8" x14ac:dyDescent="0.3">
      <c r="A219660" s="9" t="s">
        <v>77</v>
      </c>
      <c r="B219660" s="9" t="s">
        <v>1</v>
      </c>
      <c r="C219660" s="9" t="s">
        <v>221</v>
      </c>
      <c r="D219660" s="10">
        <v>44465</v>
      </c>
      <c r="E219660" s="11">
        <v>2021</v>
      </c>
      <c r="F219660" s="9" t="s">
        <v>3</v>
      </c>
      <c r="G219660" s="9" t="s">
        <v>49</v>
      </c>
      <c r="H219660" s="9">
        <v>1</v>
      </c>
    </row>
    <row r="219661" spans="1:8" x14ac:dyDescent="0.3">
      <c r="A219661" s="9" t="s">
        <v>30</v>
      </c>
      <c r="B219661" s="9" t="s">
        <v>16</v>
      </c>
      <c r="C219661" s="9" t="s">
        <v>211</v>
      </c>
      <c r="D219661" s="10">
        <v>44465</v>
      </c>
      <c r="E219661" s="11">
        <v>2021</v>
      </c>
      <c r="F219661" s="9" t="s">
        <v>3</v>
      </c>
      <c r="G219661" s="9" t="s">
        <v>24</v>
      </c>
      <c r="H219661" s="9">
        <v>2</v>
      </c>
    </row>
    <row r="219662" spans="1:8" x14ac:dyDescent="0.3">
      <c r="A219662" s="9" t="s">
        <v>30</v>
      </c>
      <c r="B219662" s="9" t="s">
        <v>16</v>
      </c>
      <c r="C219662" s="9" t="s">
        <v>217</v>
      </c>
      <c r="D219662" s="10">
        <v>44465</v>
      </c>
      <c r="E219662" s="11">
        <v>2021</v>
      </c>
      <c r="F219662" s="9" t="s">
        <v>3</v>
      </c>
      <c r="G219662" s="9" t="s">
        <v>24</v>
      </c>
      <c r="H219662" s="9">
        <v>2</v>
      </c>
    </row>
    <row r="219663" spans="1:8" x14ac:dyDescent="0.3">
      <c r="A219663" s="9" t="s">
        <v>30</v>
      </c>
      <c r="B219663" s="9" t="s">
        <v>16</v>
      </c>
      <c r="C219663" s="9" t="s">
        <v>218</v>
      </c>
      <c r="D219663" s="10">
        <v>44465</v>
      </c>
      <c r="E219663" s="11">
        <v>2021</v>
      </c>
      <c r="F219663" s="9" t="s">
        <v>3</v>
      </c>
      <c r="G219663" s="9" t="s">
        <v>49</v>
      </c>
      <c r="H219663" s="9">
        <v>1</v>
      </c>
    </row>
    <row r="219664" spans="1:8" x14ac:dyDescent="0.3">
      <c r="A219664" s="9" t="s">
        <v>30</v>
      </c>
      <c r="B219664" s="9" t="s">
        <v>16</v>
      </c>
      <c r="C219664" s="9" t="s">
        <v>218</v>
      </c>
      <c r="D219664" s="10">
        <v>44465</v>
      </c>
      <c r="E219664" s="11">
        <v>2021</v>
      </c>
      <c r="F219664" s="9" t="s">
        <v>3</v>
      </c>
      <c r="G219664" s="9" t="s">
        <v>24</v>
      </c>
      <c r="H219664" s="9">
        <v>1</v>
      </c>
    </row>
    <row r="219665" spans="1:8" x14ac:dyDescent="0.3">
      <c r="A219665" s="9" t="s">
        <v>30</v>
      </c>
      <c r="B219665" s="9" t="s">
        <v>16</v>
      </c>
      <c r="C219665" s="9" t="s">
        <v>218</v>
      </c>
      <c r="D219665" s="10">
        <v>44465</v>
      </c>
      <c r="E219665" s="11">
        <v>2021</v>
      </c>
      <c r="F219665" s="9" t="s">
        <v>3</v>
      </c>
      <c r="G219665" s="9" t="s">
        <v>21</v>
      </c>
      <c r="H219665" s="9">
        <v>1</v>
      </c>
    </row>
    <row r="219666" spans="1:8" x14ac:dyDescent="0.3">
      <c r="A219666" s="9" t="s">
        <v>30</v>
      </c>
      <c r="B219666" s="9" t="s">
        <v>16</v>
      </c>
      <c r="C219666" s="9" t="s">
        <v>221</v>
      </c>
      <c r="D219666" s="10">
        <v>44465</v>
      </c>
      <c r="E219666" s="11">
        <v>2021</v>
      </c>
      <c r="F219666" s="9" t="s">
        <v>3</v>
      </c>
      <c r="G219666" s="9" t="s">
        <v>21</v>
      </c>
      <c r="H219666" s="9">
        <v>1</v>
      </c>
    </row>
    <row r="219667" spans="1:8" x14ac:dyDescent="0.3">
      <c r="A219667" s="9" t="s">
        <v>115</v>
      </c>
      <c r="B219667" s="9" t="s">
        <v>6</v>
      </c>
      <c r="C219667" s="9" t="s">
        <v>211</v>
      </c>
      <c r="D219667" s="10">
        <v>44465</v>
      </c>
      <c r="E219667" s="11">
        <v>2021</v>
      </c>
      <c r="F219667" s="9" t="s">
        <v>3</v>
      </c>
      <c r="G219667" s="9" t="s">
        <v>24</v>
      </c>
      <c r="H219667" s="9">
        <v>1</v>
      </c>
    </row>
    <row r="219668" spans="1:8" x14ac:dyDescent="0.3">
      <c r="A219668" s="9" t="s">
        <v>115</v>
      </c>
      <c r="B219668" s="9" t="s">
        <v>6</v>
      </c>
      <c r="C219668" s="9" t="s">
        <v>221</v>
      </c>
      <c r="D219668" s="10">
        <v>44465</v>
      </c>
      <c r="E219668" s="11">
        <v>2021</v>
      </c>
      <c r="F219668" s="9" t="s">
        <v>3</v>
      </c>
      <c r="G219668" s="9" t="s">
        <v>24</v>
      </c>
      <c r="H219668" s="9">
        <v>1</v>
      </c>
    </row>
    <row r="219669" spans="1:8" x14ac:dyDescent="0.3">
      <c r="A219669" s="9" t="s">
        <v>115</v>
      </c>
      <c r="B219669" s="9" t="s">
        <v>6</v>
      </c>
      <c r="C219669" s="9" t="s">
        <v>221</v>
      </c>
      <c r="D219669" s="10">
        <v>44465</v>
      </c>
      <c r="E219669" s="11">
        <v>2021</v>
      </c>
      <c r="F219669" s="9" t="s">
        <v>8</v>
      </c>
      <c r="G219669" s="9" t="s">
        <v>24</v>
      </c>
      <c r="H219669" s="9">
        <v>1</v>
      </c>
    </row>
    <row r="219670" spans="1:8" x14ac:dyDescent="0.3">
      <c r="A219670" s="9" t="s">
        <v>69</v>
      </c>
      <c r="B219670" s="9" t="s">
        <v>1</v>
      </c>
      <c r="C219670" s="9" t="s">
        <v>211</v>
      </c>
      <c r="D219670" s="10">
        <v>44465</v>
      </c>
      <c r="E219670" s="11">
        <v>2021</v>
      </c>
      <c r="F219670" s="9" t="s">
        <v>3</v>
      </c>
      <c r="G219670" s="9" t="s">
        <v>24</v>
      </c>
      <c r="H219670" s="9">
        <v>1</v>
      </c>
    </row>
    <row r="219671" spans="1:8" x14ac:dyDescent="0.3">
      <c r="A219671" s="9" t="s">
        <v>69</v>
      </c>
      <c r="B219671" s="9" t="s">
        <v>1</v>
      </c>
      <c r="C219671" s="9" t="s">
        <v>218</v>
      </c>
      <c r="D219671" s="10">
        <v>44465</v>
      </c>
      <c r="E219671" s="11">
        <v>2021</v>
      </c>
      <c r="F219671" s="9" t="s">
        <v>3</v>
      </c>
      <c r="G219671" s="9" t="s">
        <v>4</v>
      </c>
      <c r="H219671" s="9">
        <v>1</v>
      </c>
    </row>
    <row r="219672" spans="1:8" x14ac:dyDescent="0.3">
      <c r="A219672" s="9" t="s">
        <v>69</v>
      </c>
      <c r="B219672" s="9" t="s">
        <v>1</v>
      </c>
      <c r="C219672" s="9" t="s">
        <v>218</v>
      </c>
      <c r="D219672" s="10">
        <v>44465</v>
      </c>
      <c r="E219672" s="11">
        <v>2021</v>
      </c>
      <c r="F219672" s="9" t="s">
        <v>3</v>
      </c>
      <c r="G219672" s="9" t="s">
        <v>24</v>
      </c>
      <c r="H219672" s="9">
        <v>1</v>
      </c>
    </row>
    <row r="219673" spans="1:8" x14ac:dyDescent="0.3">
      <c r="A219673" s="9" t="s">
        <v>18</v>
      </c>
      <c r="B219673" s="9" t="s">
        <v>19</v>
      </c>
      <c r="C219673" s="9" t="s">
        <v>211</v>
      </c>
      <c r="D219673" s="10">
        <v>44465</v>
      </c>
      <c r="E219673" s="11">
        <v>2021</v>
      </c>
      <c r="F219673" s="9" t="s">
        <v>3</v>
      </c>
      <c r="G219673" s="9" t="s">
        <v>12</v>
      </c>
      <c r="H219673" s="9">
        <v>1</v>
      </c>
    </row>
    <row r="219674" spans="1:8" x14ac:dyDescent="0.3">
      <c r="A219674" s="9" t="s">
        <v>18</v>
      </c>
      <c r="B219674" s="9" t="s">
        <v>19</v>
      </c>
      <c r="C219674" s="9" t="s">
        <v>215</v>
      </c>
      <c r="D219674" s="10">
        <v>44465</v>
      </c>
      <c r="E219674" s="11">
        <v>2021</v>
      </c>
      <c r="F219674" s="9" t="s">
        <v>3</v>
      </c>
      <c r="G219674" s="9" t="s">
        <v>12</v>
      </c>
      <c r="H219674" s="9">
        <v>1</v>
      </c>
    </row>
    <row r="219675" spans="1:8" x14ac:dyDescent="0.3">
      <c r="A219675" s="9" t="s">
        <v>18</v>
      </c>
      <c r="B219675" s="9" t="s">
        <v>19</v>
      </c>
      <c r="C219675" s="9" t="s">
        <v>218</v>
      </c>
      <c r="D219675" s="10">
        <v>44465</v>
      </c>
      <c r="E219675" s="11">
        <v>2021</v>
      </c>
      <c r="F219675" s="9" t="s">
        <v>3</v>
      </c>
      <c r="G219675" s="9" t="s">
        <v>12</v>
      </c>
      <c r="H219675" s="9">
        <v>1</v>
      </c>
    </row>
    <row r="219676" spans="1:8" x14ac:dyDescent="0.3">
      <c r="A219676" s="9" t="s">
        <v>27</v>
      </c>
      <c r="B219676" s="9" t="s">
        <v>16</v>
      </c>
      <c r="C219676" s="9" t="s">
        <v>211</v>
      </c>
      <c r="D219676" s="10">
        <v>44465</v>
      </c>
      <c r="E219676" s="11">
        <v>2021</v>
      </c>
      <c r="F219676" s="9" t="s">
        <v>3</v>
      </c>
      <c r="G219676" s="9" t="s">
        <v>24</v>
      </c>
      <c r="H219676" s="9">
        <v>1</v>
      </c>
    </row>
    <row r="219677" spans="1:8" x14ac:dyDescent="0.3">
      <c r="A219677" s="9" t="s">
        <v>27</v>
      </c>
      <c r="B219677" s="9" t="s">
        <v>16</v>
      </c>
      <c r="C219677" s="9" t="s">
        <v>215</v>
      </c>
      <c r="D219677" s="10">
        <v>44465</v>
      </c>
      <c r="E219677" s="11">
        <v>2021</v>
      </c>
      <c r="F219677" s="9" t="s">
        <v>3</v>
      </c>
      <c r="G219677" s="9" t="s">
        <v>34</v>
      </c>
      <c r="H219677" s="9">
        <v>1</v>
      </c>
    </row>
    <row r="219678" spans="1:8" x14ac:dyDescent="0.3">
      <c r="A219678" s="9" t="s">
        <v>27</v>
      </c>
      <c r="B219678" s="9" t="s">
        <v>16</v>
      </c>
      <c r="C219678" s="9" t="s">
        <v>217</v>
      </c>
      <c r="D219678" s="10">
        <v>44465</v>
      </c>
      <c r="E219678" s="11">
        <v>2021</v>
      </c>
      <c r="F219678" s="9" t="s">
        <v>3</v>
      </c>
      <c r="G219678" s="9" t="s">
        <v>24</v>
      </c>
      <c r="H219678" s="9">
        <v>1</v>
      </c>
    </row>
    <row r="219679" spans="1:8" x14ac:dyDescent="0.3">
      <c r="A219679" s="9" t="s">
        <v>27</v>
      </c>
      <c r="B219679" s="9" t="s">
        <v>16</v>
      </c>
      <c r="C219679" s="9" t="s">
        <v>220</v>
      </c>
      <c r="D219679" s="10">
        <v>44465</v>
      </c>
      <c r="E219679" s="11">
        <v>2021</v>
      </c>
      <c r="F219679" s="9" t="s">
        <v>3</v>
      </c>
      <c r="G219679" s="9" t="s">
        <v>34</v>
      </c>
      <c r="H219679" s="9">
        <v>1</v>
      </c>
    </row>
    <row r="219680" spans="1:8" x14ac:dyDescent="0.3">
      <c r="A219680" s="9" t="s">
        <v>22</v>
      </c>
      <c r="B219680" s="9" t="s">
        <v>6</v>
      </c>
      <c r="C219680" s="9" t="s">
        <v>211</v>
      </c>
      <c r="D219680" s="10">
        <v>44465</v>
      </c>
      <c r="E219680" s="11">
        <v>2021</v>
      </c>
      <c r="F219680" s="9" t="s">
        <v>3</v>
      </c>
      <c r="G219680" s="9" t="s">
        <v>49</v>
      </c>
      <c r="H219680" s="9">
        <v>1</v>
      </c>
    </row>
    <row r="219681" spans="1:8" x14ac:dyDescent="0.3">
      <c r="A219681" s="9" t="s">
        <v>22</v>
      </c>
      <c r="B219681" s="9" t="s">
        <v>6</v>
      </c>
      <c r="C219681" s="9" t="s">
        <v>211</v>
      </c>
      <c r="D219681" s="10">
        <v>44465</v>
      </c>
      <c r="E219681" s="11">
        <v>2021</v>
      </c>
      <c r="F219681" s="9" t="s">
        <v>3</v>
      </c>
      <c r="G219681" s="9" t="s">
        <v>34</v>
      </c>
      <c r="H219681" s="9">
        <v>1</v>
      </c>
    </row>
    <row r="219682" spans="1:8" x14ac:dyDescent="0.3">
      <c r="A219682" s="9" t="s">
        <v>22</v>
      </c>
      <c r="B219682" s="9" t="s">
        <v>6</v>
      </c>
      <c r="C219682" s="9" t="s">
        <v>211</v>
      </c>
      <c r="D219682" s="10">
        <v>44465</v>
      </c>
      <c r="E219682" s="11">
        <v>2021</v>
      </c>
      <c r="F219682" s="9" t="s">
        <v>3</v>
      </c>
      <c r="G219682" s="9" t="s">
        <v>24</v>
      </c>
      <c r="H219682" s="9">
        <v>4</v>
      </c>
    </row>
    <row r="219683" spans="1:8" x14ac:dyDescent="0.3">
      <c r="A219683" s="9" t="s">
        <v>22</v>
      </c>
      <c r="B219683" s="9" t="s">
        <v>6</v>
      </c>
      <c r="C219683" s="9" t="s">
        <v>211</v>
      </c>
      <c r="D219683" s="10">
        <v>44465</v>
      </c>
      <c r="E219683" s="11">
        <v>2021</v>
      </c>
      <c r="F219683" s="9" t="s">
        <v>8</v>
      </c>
      <c r="G219683" s="9" t="s">
        <v>34</v>
      </c>
      <c r="H219683" s="9">
        <v>1</v>
      </c>
    </row>
    <row r="219684" spans="1:8" x14ac:dyDescent="0.3">
      <c r="A219684" s="9" t="s">
        <v>22</v>
      </c>
      <c r="B219684" s="9" t="s">
        <v>6</v>
      </c>
      <c r="C219684" s="9" t="s">
        <v>217</v>
      </c>
      <c r="D219684" s="10">
        <v>44465</v>
      </c>
      <c r="E219684" s="11">
        <v>2021</v>
      </c>
      <c r="F219684" s="9" t="s">
        <v>3</v>
      </c>
      <c r="G219684" s="9" t="s">
        <v>49</v>
      </c>
      <c r="H219684" s="9">
        <v>1</v>
      </c>
    </row>
    <row r="219685" spans="1:8" x14ac:dyDescent="0.3">
      <c r="A219685" s="9" t="s">
        <v>22</v>
      </c>
      <c r="B219685" s="9" t="s">
        <v>6</v>
      </c>
      <c r="C219685" s="9" t="s">
        <v>218</v>
      </c>
      <c r="D219685" s="10">
        <v>44465</v>
      </c>
      <c r="E219685" s="11">
        <v>2021</v>
      </c>
      <c r="F219685" s="9" t="s">
        <v>3</v>
      </c>
      <c r="G219685" s="9" t="s">
        <v>49</v>
      </c>
      <c r="H219685" s="9">
        <v>1</v>
      </c>
    </row>
    <row r="219686" spans="1:8" x14ac:dyDescent="0.3">
      <c r="A219686" s="9" t="s">
        <v>22</v>
      </c>
      <c r="B219686" s="9" t="s">
        <v>6</v>
      </c>
      <c r="C219686" s="9" t="s">
        <v>218</v>
      </c>
      <c r="D219686" s="10">
        <v>44465</v>
      </c>
      <c r="E219686" s="11">
        <v>2021</v>
      </c>
      <c r="F219686" s="9" t="s">
        <v>3</v>
      </c>
      <c r="G219686" s="9" t="s">
        <v>34</v>
      </c>
      <c r="H219686" s="9">
        <v>1</v>
      </c>
    </row>
    <row r="219687" spans="1:8" x14ac:dyDescent="0.3">
      <c r="A219687" s="9" t="s">
        <v>22</v>
      </c>
      <c r="B219687" s="9" t="s">
        <v>6</v>
      </c>
      <c r="C219687" s="9" t="s">
        <v>218</v>
      </c>
      <c r="D219687" s="10">
        <v>44465</v>
      </c>
      <c r="E219687" s="11">
        <v>2021</v>
      </c>
      <c r="F219687" s="9" t="s">
        <v>3</v>
      </c>
      <c r="G219687" s="9" t="s">
        <v>24</v>
      </c>
      <c r="H219687" s="9">
        <v>2</v>
      </c>
    </row>
    <row r="219688" spans="1:8" x14ac:dyDescent="0.3">
      <c r="A219688" s="9" t="s">
        <v>22</v>
      </c>
      <c r="B219688" s="9" t="s">
        <v>6</v>
      </c>
      <c r="C219688" s="9" t="s">
        <v>222</v>
      </c>
      <c r="D219688" s="10">
        <v>44465</v>
      </c>
      <c r="E219688" s="11">
        <v>2021</v>
      </c>
      <c r="F219688" s="9" t="s">
        <v>3</v>
      </c>
      <c r="G219688" s="9" t="s">
        <v>49</v>
      </c>
      <c r="H219688" s="9">
        <v>1</v>
      </c>
    </row>
    <row r="219689" spans="1:8" x14ac:dyDescent="0.3">
      <c r="A219689" s="9" t="s">
        <v>137</v>
      </c>
      <c r="B219689" s="9" t="s">
        <v>1</v>
      </c>
      <c r="C219689" s="9" t="s">
        <v>211</v>
      </c>
      <c r="D219689" s="10">
        <v>44465</v>
      </c>
      <c r="E219689" s="11">
        <v>2021</v>
      </c>
      <c r="F219689" s="9" t="s">
        <v>3</v>
      </c>
      <c r="G219689" s="9" t="s">
        <v>34</v>
      </c>
      <c r="H219689" s="9">
        <v>1</v>
      </c>
    </row>
    <row r="219690" spans="1:8" x14ac:dyDescent="0.3">
      <c r="A219690" s="9" t="s">
        <v>23</v>
      </c>
      <c r="B219690" s="9" t="s">
        <v>202</v>
      </c>
      <c r="C219690" s="9" t="s">
        <v>211</v>
      </c>
      <c r="D219690" s="10">
        <v>44465</v>
      </c>
      <c r="E219690" s="11">
        <v>2021</v>
      </c>
      <c r="F219690" s="9" t="s">
        <v>3</v>
      </c>
      <c r="G219690" s="9" t="s">
        <v>4</v>
      </c>
      <c r="H219690" s="9">
        <v>1</v>
      </c>
    </row>
    <row r="219691" spans="1:8" x14ac:dyDescent="0.3">
      <c r="A219691" s="9" t="s">
        <v>23</v>
      </c>
      <c r="B219691" s="9" t="s">
        <v>202</v>
      </c>
      <c r="C219691" s="9" t="s">
        <v>211</v>
      </c>
      <c r="D219691" s="10">
        <v>44465</v>
      </c>
      <c r="E219691" s="11">
        <v>2021</v>
      </c>
      <c r="F219691" s="9" t="s">
        <v>3</v>
      </c>
      <c r="G219691" s="9" t="s">
        <v>12</v>
      </c>
      <c r="H219691" s="9">
        <v>1</v>
      </c>
    </row>
    <row r="219692" spans="1:8" x14ac:dyDescent="0.3">
      <c r="A219692" s="9" t="s">
        <v>23</v>
      </c>
      <c r="B219692" s="9" t="s">
        <v>202</v>
      </c>
      <c r="C219692" s="9" t="s">
        <v>211</v>
      </c>
      <c r="D219692" s="10">
        <v>44465</v>
      </c>
      <c r="E219692" s="11">
        <v>2021</v>
      </c>
      <c r="F219692" s="9" t="s">
        <v>3</v>
      </c>
      <c r="G219692" s="9" t="s">
        <v>49</v>
      </c>
      <c r="H219692" s="9">
        <v>3</v>
      </c>
    </row>
    <row r="219693" spans="1:8" x14ac:dyDescent="0.3">
      <c r="A219693" s="9" t="s">
        <v>23</v>
      </c>
      <c r="B219693" s="9" t="s">
        <v>202</v>
      </c>
      <c r="C219693" s="9" t="s">
        <v>211</v>
      </c>
      <c r="D219693" s="10">
        <v>44465</v>
      </c>
      <c r="E219693" s="11">
        <v>2021</v>
      </c>
      <c r="F219693" s="9" t="s">
        <v>3</v>
      </c>
      <c r="G219693" s="9" t="s">
        <v>34</v>
      </c>
      <c r="H219693" s="9">
        <v>1</v>
      </c>
    </row>
    <row r="219694" spans="1:8" x14ac:dyDescent="0.3">
      <c r="A219694" s="9" t="s">
        <v>23</v>
      </c>
      <c r="B219694" s="9" t="s">
        <v>202</v>
      </c>
      <c r="C219694" s="9" t="s">
        <v>211</v>
      </c>
      <c r="D219694" s="10">
        <v>44465</v>
      </c>
      <c r="E219694" s="11">
        <v>2021</v>
      </c>
      <c r="F219694" s="9" t="s">
        <v>3</v>
      </c>
      <c r="G219694" s="9" t="s">
        <v>24</v>
      </c>
      <c r="H219694" s="9">
        <v>4</v>
      </c>
    </row>
    <row r="219695" spans="1:8" x14ac:dyDescent="0.3">
      <c r="A219695" s="9" t="s">
        <v>23</v>
      </c>
      <c r="B219695" s="9" t="s">
        <v>202</v>
      </c>
      <c r="C219695" s="9" t="s">
        <v>215</v>
      </c>
      <c r="D219695" s="10">
        <v>44465</v>
      </c>
      <c r="E219695" s="11">
        <v>2021</v>
      </c>
      <c r="F219695" s="9" t="s">
        <v>3</v>
      </c>
      <c r="G219695" s="9" t="s">
        <v>12</v>
      </c>
      <c r="H219695" s="9">
        <v>1</v>
      </c>
    </row>
    <row r="219696" spans="1:8" x14ac:dyDescent="0.3">
      <c r="A219696" s="9" t="s">
        <v>23</v>
      </c>
      <c r="B219696" s="9" t="s">
        <v>202</v>
      </c>
      <c r="C219696" s="9" t="s">
        <v>217</v>
      </c>
      <c r="D219696" s="10">
        <v>44465</v>
      </c>
      <c r="E219696" s="11">
        <v>2021</v>
      </c>
      <c r="F219696" s="9" t="s">
        <v>3</v>
      </c>
      <c r="G219696" s="9" t="s">
        <v>12</v>
      </c>
      <c r="H219696" s="9">
        <v>1</v>
      </c>
    </row>
    <row r="219697" spans="1:8" x14ac:dyDescent="0.3">
      <c r="A219697" s="9" t="s">
        <v>23</v>
      </c>
      <c r="B219697" s="9" t="s">
        <v>202</v>
      </c>
      <c r="C219697" s="9" t="s">
        <v>217</v>
      </c>
      <c r="D219697" s="10">
        <v>44465</v>
      </c>
      <c r="E219697" s="11">
        <v>2021</v>
      </c>
      <c r="F219697" s="9" t="s">
        <v>3</v>
      </c>
      <c r="G219697" s="9" t="s">
        <v>49</v>
      </c>
      <c r="H219697" s="9">
        <v>1</v>
      </c>
    </row>
    <row r="219698" spans="1:8" x14ac:dyDescent="0.3">
      <c r="A219698" s="9" t="s">
        <v>23</v>
      </c>
      <c r="B219698" s="9" t="s">
        <v>202</v>
      </c>
      <c r="C219698" s="9" t="s">
        <v>217</v>
      </c>
      <c r="D219698" s="10">
        <v>44465</v>
      </c>
      <c r="E219698" s="11">
        <v>2021</v>
      </c>
      <c r="F219698" s="9" t="s">
        <v>3</v>
      </c>
      <c r="G219698" s="9" t="s">
        <v>24</v>
      </c>
      <c r="H219698" s="9">
        <v>4</v>
      </c>
    </row>
    <row r="219699" spans="1:8" x14ac:dyDescent="0.3">
      <c r="A219699" s="9" t="s">
        <v>23</v>
      </c>
      <c r="B219699" s="9" t="s">
        <v>202</v>
      </c>
      <c r="C219699" s="9" t="s">
        <v>218</v>
      </c>
      <c r="D219699" s="10">
        <v>44465</v>
      </c>
      <c r="E219699" s="11">
        <v>2021</v>
      </c>
      <c r="F219699" s="9" t="s">
        <v>3</v>
      </c>
      <c r="G219699" s="9" t="s">
        <v>4</v>
      </c>
      <c r="H219699" s="9">
        <v>1</v>
      </c>
    </row>
    <row r="219700" spans="1:8" x14ac:dyDescent="0.3">
      <c r="A219700" s="9" t="s">
        <v>23</v>
      </c>
      <c r="B219700" s="9" t="s">
        <v>202</v>
      </c>
      <c r="C219700" s="9" t="s">
        <v>218</v>
      </c>
      <c r="D219700" s="10">
        <v>44465</v>
      </c>
      <c r="E219700" s="11">
        <v>2021</v>
      </c>
      <c r="F219700" s="9" t="s">
        <v>3</v>
      </c>
      <c r="G219700" s="9" t="s">
        <v>12</v>
      </c>
      <c r="H219700" s="9">
        <v>1</v>
      </c>
    </row>
    <row r="219701" spans="1:8" x14ac:dyDescent="0.3">
      <c r="A219701" s="9" t="s">
        <v>23</v>
      </c>
      <c r="B219701" s="9" t="s">
        <v>202</v>
      </c>
      <c r="C219701" s="9" t="s">
        <v>218</v>
      </c>
      <c r="D219701" s="10">
        <v>44465</v>
      </c>
      <c r="E219701" s="11">
        <v>2021</v>
      </c>
      <c r="F219701" s="9" t="s">
        <v>3</v>
      </c>
      <c r="G219701" s="9" t="s">
        <v>34</v>
      </c>
      <c r="H219701" s="9">
        <v>1</v>
      </c>
    </row>
    <row r="219702" spans="1:8" x14ac:dyDescent="0.3">
      <c r="A219702" s="9" t="s">
        <v>23</v>
      </c>
      <c r="B219702" s="9" t="s">
        <v>202</v>
      </c>
      <c r="C219702" s="9" t="s">
        <v>218</v>
      </c>
      <c r="D219702" s="10">
        <v>44465</v>
      </c>
      <c r="E219702" s="11">
        <v>2021</v>
      </c>
      <c r="F219702" s="9" t="s">
        <v>3</v>
      </c>
      <c r="G219702" s="9" t="s">
        <v>24</v>
      </c>
      <c r="H219702" s="9">
        <v>1</v>
      </c>
    </row>
    <row r="219703" spans="1:8" x14ac:dyDescent="0.3">
      <c r="A219703" s="9" t="s">
        <v>23</v>
      </c>
      <c r="B219703" s="9" t="s">
        <v>202</v>
      </c>
      <c r="C219703" s="9" t="s">
        <v>219</v>
      </c>
      <c r="D219703" s="10">
        <v>44465</v>
      </c>
      <c r="E219703" s="11">
        <v>2021</v>
      </c>
      <c r="F219703" s="9" t="s">
        <v>8</v>
      </c>
      <c r="G219703" s="9" t="s">
        <v>10</v>
      </c>
      <c r="H219703" s="9">
        <v>1</v>
      </c>
    </row>
    <row r="219704" spans="1:8" x14ac:dyDescent="0.3">
      <c r="A219704" s="9" t="s">
        <v>23</v>
      </c>
      <c r="B219704" s="9" t="s">
        <v>202</v>
      </c>
      <c r="C219704" s="9" t="s">
        <v>220</v>
      </c>
      <c r="D219704" s="10">
        <v>44465</v>
      </c>
      <c r="E219704" s="11">
        <v>2021</v>
      </c>
      <c r="F219704" s="9" t="s">
        <v>3</v>
      </c>
      <c r="G219704" s="9" t="s">
        <v>24</v>
      </c>
      <c r="H219704" s="9">
        <v>3</v>
      </c>
    </row>
    <row r="219705" spans="1:8" x14ac:dyDescent="0.3">
      <c r="A219705" s="9" t="s">
        <v>54</v>
      </c>
      <c r="B219705" s="9" t="s">
        <v>19</v>
      </c>
      <c r="C219705" s="9" t="s">
        <v>211</v>
      </c>
      <c r="D219705" s="10">
        <v>44465</v>
      </c>
      <c r="E219705" s="11">
        <v>2021</v>
      </c>
      <c r="F219705" s="9" t="s">
        <v>3</v>
      </c>
      <c r="G219705" s="9" t="s">
        <v>24</v>
      </c>
      <c r="H219705" s="9">
        <v>1</v>
      </c>
    </row>
    <row r="219706" spans="1:8" x14ac:dyDescent="0.3">
      <c r="A219706" s="9" t="s">
        <v>54</v>
      </c>
      <c r="B219706" s="9" t="s">
        <v>19</v>
      </c>
      <c r="C219706" s="9" t="s">
        <v>211</v>
      </c>
      <c r="D219706" s="10">
        <v>44465</v>
      </c>
      <c r="E219706" s="11">
        <v>2021</v>
      </c>
      <c r="F219706" s="9" t="s">
        <v>3</v>
      </c>
      <c r="G219706" s="9" t="s">
        <v>200</v>
      </c>
      <c r="H219706" s="9">
        <v>1</v>
      </c>
    </row>
    <row r="219707" spans="1:8" x14ac:dyDescent="0.3">
      <c r="A219707" s="9" t="s">
        <v>54</v>
      </c>
      <c r="B219707" s="9" t="s">
        <v>19</v>
      </c>
      <c r="C219707" s="9" t="s">
        <v>211</v>
      </c>
      <c r="D219707" s="10">
        <v>44465</v>
      </c>
      <c r="E219707" s="11">
        <v>2021</v>
      </c>
      <c r="F219707" s="9" t="s">
        <v>8</v>
      </c>
      <c r="G219707" s="9" t="s">
        <v>34</v>
      </c>
      <c r="H219707" s="9">
        <v>1</v>
      </c>
    </row>
    <row r="219708" spans="1:8" x14ac:dyDescent="0.3">
      <c r="A219708" s="9" t="s">
        <v>73</v>
      </c>
      <c r="B219708" s="9" t="s">
        <v>6</v>
      </c>
      <c r="C219708" s="9" t="s">
        <v>211</v>
      </c>
      <c r="D219708" s="10">
        <v>44465</v>
      </c>
      <c r="E219708" s="11">
        <v>2021</v>
      </c>
      <c r="F219708" s="9" t="s">
        <v>3</v>
      </c>
      <c r="G219708" s="9" t="s">
        <v>49</v>
      </c>
      <c r="H219708" s="9">
        <v>1</v>
      </c>
    </row>
    <row r="219709" spans="1:8" x14ac:dyDescent="0.3">
      <c r="A219709" s="9" t="s">
        <v>73</v>
      </c>
      <c r="B219709" s="9" t="s">
        <v>6</v>
      </c>
      <c r="C219709" s="9" t="s">
        <v>218</v>
      </c>
      <c r="D219709" s="10">
        <v>44465</v>
      </c>
      <c r="E219709" s="11">
        <v>2021</v>
      </c>
      <c r="F219709" s="9" t="s">
        <v>3</v>
      </c>
      <c r="G219709" s="9" t="s">
        <v>24</v>
      </c>
      <c r="H219709" s="9">
        <v>2</v>
      </c>
    </row>
    <row r="219710" spans="1:8" x14ac:dyDescent="0.3">
      <c r="A219710" s="9" t="s">
        <v>73</v>
      </c>
      <c r="B219710" s="9" t="s">
        <v>6</v>
      </c>
      <c r="C219710" s="9" t="s">
        <v>218</v>
      </c>
      <c r="D219710" s="10">
        <v>44465</v>
      </c>
      <c r="E219710" s="11">
        <v>2021</v>
      </c>
      <c r="F219710" s="9" t="s">
        <v>8</v>
      </c>
      <c r="G219710" s="9" t="s">
        <v>4</v>
      </c>
      <c r="H219710" s="9">
        <v>1</v>
      </c>
    </row>
    <row r="219711" spans="1:8" x14ac:dyDescent="0.3">
      <c r="A219711" s="9" t="s">
        <v>73</v>
      </c>
      <c r="B219711" s="9" t="s">
        <v>6</v>
      </c>
      <c r="C219711" s="9" t="s">
        <v>220</v>
      </c>
      <c r="D219711" s="10">
        <v>44465</v>
      </c>
      <c r="E219711" s="11">
        <v>2021</v>
      </c>
      <c r="F219711" s="9" t="s">
        <v>3</v>
      </c>
      <c r="G219711" s="9" t="s">
        <v>34</v>
      </c>
      <c r="H219711" s="9">
        <v>1</v>
      </c>
    </row>
    <row r="219712" spans="1:8" x14ac:dyDescent="0.3">
      <c r="A219712" s="9" t="s">
        <v>160</v>
      </c>
      <c r="B219712" s="9" t="s">
        <v>1</v>
      </c>
      <c r="C219712" s="9" t="s">
        <v>218</v>
      </c>
      <c r="D219712" s="10">
        <v>44465</v>
      </c>
      <c r="E219712" s="11">
        <v>2021</v>
      </c>
      <c r="F219712" s="9" t="s">
        <v>3</v>
      </c>
      <c r="G219712" s="9" t="s">
        <v>12</v>
      </c>
      <c r="H219712" s="9">
        <v>1</v>
      </c>
    </row>
    <row r="219713" spans="1:8" x14ac:dyDescent="0.3">
      <c r="A219713" s="9" t="s">
        <v>83</v>
      </c>
      <c r="B219713" s="9" t="s">
        <v>1</v>
      </c>
      <c r="C219713" s="9" t="s">
        <v>211</v>
      </c>
      <c r="D219713" s="10">
        <v>44465</v>
      </c>
      <c r="E219713" s="11">
        <v>2021</v>
      </c>
      <c r="F219713" s="9" t="s">
        <v>3</v>
      </c>
      <c r="G219713" s="9" t="s">
        <v>24</v>
      </c>
      <c r="H219713" s="9">
        <v>1</v>
      </c>
    </row>
    <row r="219714" spans="1:8" x14ac:dyDescent="0.3">
      <c r="A219714" s="9" t="s">
        <v>83</v>
      </c>
      <c r="B219714" s="9" t="s">
        <v>1</v>
      </c>
      <c r="C219714" s="9" t="s">
        <v>218</v>
      </c>
      <c r="D219714" s="10">
        <v>44465</v>
      </c>
      <c r="E219714" s="11">
        <v>2021</v>
      </c>
      <c r="F219714" s="9" t="s">
        <v>3</v>
      </c>
      <c r="G219714" s="9" t="s">
        <v>12</v>
      </c>
      <c r="H219714" s="9">
        <v>1</v>
      </c>
    </row>
    <row r="219715" spans="1:8" x14ac:dyDescent="0.3">
      <c r="A219715" s="9" t="s">
        <v>83</v>
      </c>
      <c r="B219715" s="9" t="s">
        <v>1</v>
      </c>
      <c r="C219715" s="9" t="s">
        <v>218</v>
      </c>
      <c r="D219715" s="10">
        <v>44465</v>
      </c>
      <c r="E219715" s="11">
        <v>2021</v>
      </c>
      <c r="F219715" s="9" t="s">
        <v>3</v>
      </c>
      <c r="G219715" s="9" t="s">
        <v>24</v>
      </c>
      <c r="H219715" s="9">
        <v>1</v>
      </c>
    </row>
    <row r="219716" spans="1:8" x14ac:dyDescent="0.3">
      <c r="A219716" s="9" t="s">
        <v>83</v>
      </c>
      <c r="B219716" s="9" t="s">
        <v>1</v>
      </c>
      <c r="C219716" s="9" t="s">
        <v>222</v>
      </c>
      <c r="D219716" s="10">
        <v>44465</v>
      </c>
      <c r="E219716" s="11">
        <v>2021</v>
      </c>
      <c r="F219716" s="9" t="s">
        <v>3</v>
      </c>
      <c r="G219716" s="9" t="s">
        <v>24</v>
      </c>
      <c r="H219716" s="9">
        <v>1</v>
      </c>
    </row>
    <row r="219717" spans="1:8" x14ac:dyDescent="0.3">
      <c r="A219717" s="9" t="s">
        <v>182</v>
      </c>
      <c r="B219717" s="9" t="s">
        <v>1</v>
      </c>
      <c r="C219717" s="9" t="s">
        <v>211</v>
      </c>
      <c r="D219717" s="10">
        <v>44465</v>
      </c>
      <c r="E219717" s="11">
        <v>2021</v>
      </c>
      <c r="F219717" s="9" t="s">
        <v>3</v>
      </c>
      <c r="G219717" s="9" t="s">
        <v>24</v>
      </c>
      <c r="H219717" s="9">
        <v>1</v>
      </c>
    </row>
    <row r="219718" spans="1:8" x14ac:dyDescent="0.3">
      <c r="A219718" s="9" t="s">
        <v>84</v>
      </c>
      <c r="B219718" s="9" t="s">
        <v>1</v>
      </c>
      <c r="C219718" s="9" t="s">
        <v>218</v>
      </c>
      <c r="D219718" s="10">
        <v>44465</v>
      </c>
      <c r="E219718" s="11">
        <v>2021</v>
      </c>
      <c r="F219718" s="9" t="s">
        <v>3</v>
      </c>
      <c r="G219718" s="9" t="s">
        <v>24</v>
      </c>
      <c r="H219718" s="9">
        <v>1</v>
      </c>
    </row>
    <row r="219719" spans="1:8" x14ac:dyDescent="0.3">
      <c r="A219719" s="9" t="s">
        <v>147</v>
      </c>
      <c r="B219719" s="9" t="s">
        <v>1</v>
      </c>
      <c r="C219719" s="9" t="s">
        <v>211</v>
      </c>
      <c r="D219719" s="10">
        <v>44465</v>
      </c>
      <c r="E219719" s="11">
        <v>2021</v>
      </c>
      <c r="F219719" s="9" t="s">
        <v>3</v>
      </c>
      <c r="G219719" s="9" t="s">
        <v>12</v>
      </c>
      <c r="H219719" s="9">
        <v>1</v>
      </c>
    </row>
    <row r="219720" spans="1:8" x14ac:dyDescent="0.3">
      <c r="A219720" s="9" t="s">
        <v>172</v>
      </c>
      <c r="B219720" s="9" t="s">
        <v>6</v>
      </c>
      <c r="C219720" s="9" t="s">
        <v>211</v>
      </c>
      <c r="D219720" s="10">
        <v>44465</v>
      </c>
      <c r="E219720" s="11">
        <v>2021</v>
      </c>
      <c r="F219720" s="9" t="s">
        <v>3</v>
      </c>
      <c r="G219720" s="9" t="s">
        <v>12</v>
      </c>
      <c r="H219720" s="9">
        <v>1</v>
      </c>
    </row>
    <row r="219721" spans="1:8" x14ac:dyDescent="0.3">
      <c r="A219721" s="9" t="s">
        <v>172</v>
      </c>
      <c r="B219721" s="9" t="s">
        <v>6</v>
      </c>
      <c r="C219721" s="9" t="s">
        <v>218</v>
      </c>
      <c r="D219721" s="10">
        <v>44465</v>
      </c>
      <c r="E219721" s="11">
        <v>2021</v>
      </c>
      <c r="F219721" s="9" t="s">
        <v>3</v>
      </c>
      <c r="G219721" s="9" t="s">
        <v>12</v>
      </c>
      <c r="H219721" s="9">
        <v>1</v>
      </c>
    </row>
    <row r="219722" spans="1:8" x14ac:dyDescent="0.3">
      <c r="A219722" s="9" t="s">
        <v>47</v>
      </c>
      <c r="B219722" s="9" t="s">
        <v>16</v>
      </c>
      <c r="C219722" s="9" t="s">
        <v>211</v>
      </c>
      <c r="D219722" s="10">
        <v>44465</v>
      </c>
      <c r="E219722" s="11">
        <v>2021</v>
      </c>
      <c r="F219722" s="9" t="s">
        <v>3</v>
      </c>
      <c r="G219722" s="9" t="s">
        <v>4</v>
      </c>
      <c r="H219722" s="9">
        <v>1</v>
      </c>
    </row>
    <row r="219723" spans="1:8" x14ac:dyDescent="0.3">
      <c r="A219723" s="9" t="s">
        <v>47</v>
      </c>
      <c r="B219723" s="9" t="s">
        <v>16</v>
      </c>
      <c r="C219723" s="9" t="s">
        <v>211</v>
      </c>
      <c r="D219723" s="10">
        <v>44465</v>
      </c>
      <c r="E219723" s="11">
        <v>2021</v>
      </c>
      <c r="F219723" s="9" t="s">
        <v>3</v>
      </c>
      <c r="G219723" s="9" t="s">
        <v>34</v>
      </c>
      <c r="H219723" s="9">
        <v>1</v>
      </c>
    </row>
    <row r="219724" spans="1:8" x14ac:dyDescent="0.3">
      <c r="A219724" s="9" t="s">
        <v>47</v>
      </c>
      <c r="B219724" s="9" t="s">
        <v>16</v>
      </c>
      <c r="C219724" s="9" t="s">
        <v>211</v>
      </c>
      <c r="D219724" s="10">
        <v>44465</v>
      </c>
      <c r="E219724" s="11">
        <v>2021</v>
      </c>
      <c r="F219724" s="9" t="s">
        <v>3</v>
      </c>
      <c r="G219724" s="9" t="s">
        <v>24</v>
      </c>
      <c r="H219724" s="9">
        <v>1</v>
      </c>
    </row>
    <row r="219725" spans="1:8" x14ac:dyDescent="0.3">
      <c r="A219725" s="9" t="s">
        <v>47</v>
      </c>
      <c r="B219725" s="9" t="s">
        <v>16</v>
      </c>
      <c r="C219725" s="9" t="s">
        <v>217</v>
      </c>
      <c r="D219725" s="10">
        <v>44465</v>
      </c>
      <c r="E219725" s="11">
        <v>2021</v>
      </c>
      <c r="F219725" s="9" t="s">
        <v>3</v>
      </c>
      <c r="G219725" s="9" t="s">
        <v>24</v>
      </c>
      <c r="H219725" s="9">
        <v>1</v>
      </c>
    </row>
    <row r="219726" spans="1:8" x14ac:dyDescent="0.3">
      <c r="A219726" s="9" t="s">
        <v>47</v>
      </c>
      <c r="B219726" s="9" t="s">
        <v>16</v>
      </c>
      <c r="C219726" s="9" t="s">
        <v>218</v>
      </c>
      <c r="D219726" s="10">
        <v>44465</v>
      </c>
      <c r="E219726" s="11">
        <v>2021</v>
      </c>
      <c r="F219726" s="9" t="s">
        <v>3</v>
      </c>
      <c r="G219726" s="9" t="s">
        <v>4</v>
      </c>
      <c r="H219726" s="9">
        <v>1</v>
      </c>
    </row>
    <row r="219727" spans="1:8" x14ac:dyDescent="0.3">
      <c r="A219727" s="9" t="s">
        <v>39</v>
      </c>
      <c r="B219727" s="9" t="s">
        <v>6</v>
      </c>
      <c r="C219727" s="9" t="s">
        <v>211</v>
      </c>
      <c r="D219727" s="10">
        <v>44465</v>
      </c>
      <c r="E219727" s="11">
        <v>2021</v>
      </c>
      <c r="F219727" s="9" t="s">
        <v>3</v>
      </c>
      <c r="G219727" s="9" t="s">
        <v>12</v>
      </c>
      <c r="H219727" s="9">
        <v>1</v>
      </c>
    </row>
    <row r="219728" spans="1:8" x14ac:dyDescent="0.3">
      <c r="A219728" s="9" t="s">
        <v>39</v>
      </c>
      <c r="B219728" s="9" t="s">
        <v>6</v>
      </c>
      <c r="C219728" s="9" t="s">
        <v>215</v>
      </c>
      <c r="D219728" s="10">
        <v>44465</v>
      </c>
      <c r="E219728" s="11">
        <v>2021</v>
      </c>
      <c r="F219728" s="9" t="s">
        <v>3</v>
      </c>
      <c r="G219728" s="9" t="s">
        <v>21</v>
      </c>
      <c r="H219728" s="9">
        <v>1</v>
      </c>
    </row>
    <row r="219729" spans="1:8" x14ac:dyDescent="0.3">
      <c r="A219729" s="9" t="s">
        <v>39</v>
      </c>
      <c r="B219729" s="9" t="s">
        <v>6</v>
      </c>
      <c r="C219729" s="9" t="s">
        <v>215</v>
      </c>
      <c r="D219729" s="10">
        <v>44465</v>
      </c>
      <c r="E219729" s="11">
        <v>2021</v>
      </c>
      <c r="F219729" s="9" t="s">
        <v>8</v>
      </c>
      <c r="G219729" s="9" t="s">
        <v>12</v>
      </c>
      <c r="H219729" s="9">
        <v>1</v>
      </c>
    </row>
    <row r="219730" spans="1:8" x14ac:dyDescent="0.3">
      <c r="A219730" s="9" t="s">
        <v>39</v>
      </c>
      <c r="B219730" s="9" t="s">
        <v>6</v>
      </c>
      <c r="C219730" s="9" t="s">
        <v>215</v>
      </c>
      <c r="D219730" s="10">
        <v>44465</v>
      </c>
      <c r="E219730" s="11">
        <v>2021</v>
      </c>
      <c r="F219730" s="9" t="s">
        <v>8</v>
      </c>
      <c r="G219730" s="9" t="s">
        <v>21</v>
      </c>
      <c r="H219730" s="9">
        <v>1</v>
      </c>
    </row>
    <row r="219731" spans="1:8" x14ac:dyDescent="0.3">
      <c r="A219731" s="9" t="s">
        <v>39</v>
      </c>
      <c r="B219731" s="9" t="s">
        <v>6</v>
      </c>
      <c r="C219731" s="9" t="s">
        <v>218</v>
      </c>
      <c r="D219731" s="10">
        <v>44465</v>
      </c>
      <c r="E219731" s="11">
        <v>2021</v>
      </c>
      <c r="F219731" s="9" t="s">
        <v>3</v>
      </c>
      <c r="G219731" s="9" t="s">
        <v>12</v>
      </c>
      <c r="H219731" s="9">
        <v>1</v>
      </c>
    </row>
    <row r="219732" spans="1:8" x14ac:dyDescent="0.3">
      <c r="A219732" s="9" t="s">
        <v>82</v>
      </c>
      <c r="B219732" s="9" t="s">
        <v>1</v>
      </c>
      <c r="C219732" s="9" t="s">
        <v>215</v>
      </c>
      <c r="D219732" s="10">
        <v>44465</v>
      </c>
      <c r="E219732" s="11">
        <v>2021</v>
      </c>
      <c r="F219732" s="9" t="s">
        <v>3</v>
      </c>
      <c r="G219732" s="9" t="s">
        <v>21</v>
      </c>
      <c r="H219732" s="9">
        <v>1</v>
      </c>
    </row>
    <row r="219733" spans="1:8" x14ac:dyDescent="0.3">
      <c r="A219733" s="9" t="s">
        <v>55</v>
      </c>
      <c r="B219733" s="9" t="s">
        <v>19</v>
      </c>
      <c r="C219733" s="9" t="s">
        <v>211</v>
      </c>
      <c r="D219733" s="10">
        <v>44465</v>
      </c>
      <c r="E219733" s="11">
        <v>2021</v>
      </c>
      <c r="F219733" s="9" t="s">
        <v>3</v>
      </c>
      <c r="G219733" s="9" t="s">
        <v>12</v>
      </c>
      <c r="H219733" s="9">
        <v>1</v>
      </c>
    </row>
    <row r="219734" spans="1:8" x14ac:dyDescent="0.3">
      <c r="A219734" s="9" t="s">
        <v>55</v>
      </c>
      <c r="B219734" s="9" t="s">
        <v>19</v>
      </c>
      <c r="C219734" s="9" t="s">
        <v>211</v>
      </c>
      <c r="D219734" s="10">
        <v>44465</v>
      </c>
      <c r="E219734" s="11">
        <v>2021</v>
      </c>
      <c r="F219734" s="9" t="s">
        <v>3</v>
      </c>
      <c r="G219734" s="9" t="s">
        <v>34</v>
      </c>
      <c r="H219734" s="9">
        <v>1</v>
      </c>
    </row>
    <row r="219735" spans="1:8" x14ac:dyDescent="0.3">
      <c r="A219735" s="9" t="s">
        <v>120</v>
      </c>
      <c r="B219735" s="9" t="s">
        <v>1</v>
      </c>
      <c r="C219735" s="9" t="s">
        <v>211</v>
      </c>
      <c r="D219735" s="10">
        <v>44465</v>
      </c>
      <c r="E219735" s="11">
        <v>2021</v>
      </c>
      <c r="F219735" s="9" t="s">
        <v>3</v>
      </c>
      <c r="G219735" s="9" t="s">
        <v>12</v>
      </c>
      <c r="H219735" s="9">
        <v>1</v>
      </c>
    </row>
    <row r="219736" spans="1:8" x14ac:dyDescent="0.3">
      <c r="A219736" s="9" t="s">
        <v>187</v>
      </c>
      <c r="B219736" s="9" t="s">
        <v>6</v>
      </c>
      <c r="C219736" s="9" t="s">
        <v>217</v>
      </c>
      <c r="D219736" s="10">
        <v>44465</v>
      </c>
      <c r="E219736" s="11">
        <v>2021</v>
      </c>
      <c r="F219736" s="9" t="s">
        <v>8</v>
      </c>
      <c r="G219736" s="9" t="s">
        <v>34</v>
      </c>
      <c r="H219736" s="9">
        <v>1</v>
      </c>
    </row>
    <row r="219737" spans="1:8" x14ac:dyDescent="0.3">
      <c r="A219737" s="9" t="s">
        <v>157</v>
      </c>
      <c r="B219737" s="9" t="s">
        <v>19</v>
      </c>
      <c r="C219737" s="9" t="s">
        <v>218</v>
      </c>
      <c r="D219737" s="10">
        <v>44465</v>
      </c>
      <c r="E219737" s="11">
        <v>2021</v>
      </c>
      <c r="F219737" s="9" t="s">
        <v>3</v>
      </c>
      <c r="G219737" s="9" t="s">
        <v>49</v>
      </c>
      <c r="H219737" s="9">
        <v>1</v>
      </c>
    </row>
    <row r="219738" spans="1:8" x14ac:dyDescent="0.3">
      <c r="A219738" s="9" t="s">
        <v>157</v>
      </c>
      <c r="B219738" s="9" t="s">
        <v>19</v>
      </c>
      <c r="C219738" s="9" t="s">
        <v>218</v>
      </c>
      <c r="D219738" s="10">
        <v>44465</v>
      </c>
      <c r="E219738" s="11">
        <v>2021</v>
      </c>
      <c r="F219738" s="9" t="s">
        <v>3</v>
      </c>
      <c r="G219738" s="9" t="s">
        <v>24</v>
      </c>
      <c r="H219738" s="9">
        <v>1</v>
      </c>
    </row>
    <row r="219739" spans="1:8" x14ac:dyDescent="0.3">
      <c r="A219739" s="9" t="s">
        <v>40</v>
      </c>
      <c r="B219739" s="9" t="s">
        <v>6</v>
      </c>
      <c r="C219739" s="9" t="s">
        <v>222</v>
      </c>
      <c r="D219739" s="10">
        <v>44466</v>
      </c>
      <c r="E219739" s="11">
        <v>2021</v>
      </c>
      <c r="F219739" s="9" t="s">
        <v>8</v>
      </c>
      <c r="G219739" s="9" t="s">
        <v>24</v>
      </c>
      <c r="H219739" s="9">
        <v>1</v>
      </c>
    </row>
    <row r="219740" spans="1:8" x14ac:dyDescent="0.3">
      <c r="A219740" s="9" t="s">
        <v>186</v>
      </c>
      <c r="B219740" s="9" t="s">
        <v>1</v>
      </c>
      <c r="C219740" s="9" t="s">
        <v>211</v>
      </c>
      <c r="D219740" s="10">
        <v>44466</v>
      </c>
      <c r="E219740" s="11">
        <v>2021</v>
      </c>
      <c r="F219740" s="9" t="s">
        <v>3</v>
      </c>
      <c r="G219740" s="9" t="s">
        <v>49</v>
      </c>
      <c r="H219740" s="9">
        <v>1</v>
      </c>
    </row>
    <row r="219741" spans="1:8" x14ac:dyDescent="0.3">
      <c r="A219741" s="9" t="s">
        <v>186</v>
      </c>
      <c r="B219741" s="9" t="s">
        <v>1</v>
      </c>
      <c r="C219741" s="9" t="s">
        <v>218</v>
      </c>
      <c r="D219741" s="10">
        <v>44466</v>
      </c>
      <c r="E219741" s="11">
        <v>2021</v>
      </c>
      <c r="F219741" s="9" t="s">
        <v>3</v>
      </c>
      <c r="G219741" s="9" t="s">
        <v>12</v>
      </c>
      <c r="H219741" s="9">
        <v>1</v>
      </c>
    </row>
    <row r="219742" spans="1:8" x14ac:dyDescent="0.3">
      <c r="A219742" s="9" t="s">
        <v>87</v>
      </c>
      <c r="B219742" s="9" t="s">
        <v>19</v>
      </c>
      <c r="C219742" s="9" t="s">
        <v>217</v>
      </c>
      <c r="D219742" s="10">
        <v>44466</v>
      </c>
      <c r="E219742" s="11">
        <v>2021</v>
      </c>
      <c r="F219742" s="9" t="s">
        <v>3</v>
      </c>
      <c r="G219742" s="9" t="s">
        <v>24</v>
      </c>
      <c r="H219742" s="9">
        <v>1</v>
      </c>
    </row>
    <row r="219743" spans="1:8" x14ac:dyDescent="0.3">
      <c r="A219743" s="9" t="s">
        <v>96</v>
      </c>
      <c r="B219743" s="9" t="s">
        <v>6</v>
      </c>
      <c r="C219743" s="9" t="s">
        <v>220</v>
      </c>
      <c r="D219743" s="10">
        <v>44466</v>
      </c>
      <c r="E219743" s="11">
        <v>2021</v>
      </c>
      <c r="F219743" s="9" t="s">
        <v>3</v>
      </c>
      <c r="G219743" s="9" t="s">
        <v>12</v>
      </c>
      <c r="H219743" s="9">
        <v>2</v>
      </c>
    </row>
    <row r="219744" spans="1:8" x14ac:dyDescent="0.3">
      <c r="A219744" s="9" t="s">
        <v>5</v>
      </c>
      <c r="B219744" s="9" t="s">
        <v>6</v>
      </c>
      <c r="C219744" s="9" t="s">
        <v>211</v>
      </c>
      <c r="D219744" s="10">
        <v>44466</v>
      </c>
      <c r="E219744" s="11">
        <v>2021</v>
      </c>
      <c r="F219744" s="9" t="s">
        <v>3</v>
      </c>
      <c r="G219744" s="9" t="s">
        <v>21</v>
      </c>
      <c r="H219744" s="9">
        <v>1</v>
      </c>
    </row>
    <row r="219745" spans="1:8" x14ac:dyDescent="0.3">
      <c r="A219745" s="9" t="s">
        <v>5</v>
      </c>
      <c r="B219745" s="9" t="s">
        <v>6</v>
      </c>
      <c r="C219745" s="9" t="s">
        <v>211</v>
      </c>
      <c r="D219745" s="10">
        <v>44466</v>
      </c>
      <c r="E219745" s="11">
        <v>2021</v>
      </c>
      <c r="F219745" s="9" t="s">
        <v>8</v>
      </c>
      <c r="G219745" s="9" t="s">
        <v>34</v>
      </c>
      <c r="H219745" s="9">
        <v>1</v>
      </c>
    </row>
    <row r="219746" spans="1:8" x14ac:dyDescent="0.3">
      <c r="A219746" s="9" t="s">
        <v>101</v>
      </c>
      <c r="B219746" s="9" t="s">
        <v>19</v>
      </c>
      <c r="C219746" s="9" t="s">
        <v>211</v>
      </c>
      <c r="D219746" s="10">
        <v>44466</v>
      </c>
      <c r="E219746" s="11">
        <v>2021</v>
      </c>
      <c r="F219746" s="9" t="s">
        <v>3</v>
      </c>
      <c r="G219746" s="9" t="s">
        <v>24</v>
      </c>
      <c r="H219746" s="9">
        <v>1</v>
      </c>
    </row>
    <row r="219747" spans="1:8" x14ac:dyDescent="0.3">
      <c r="A219747" s="9" t="s">
        <v>101</v>
      </c>
      <c r="B219747" s="9" t="s">
        <v>19</v>
      </c>
      <c r="C219747" s="9" t="s">
        <v>218</v>
      </c>
      <c r="D219747" s="10">
        <v>44466</v>
      </c>
      <c r="E219747" s="11">
        <v>2021</v>
      </c>
      <c r="F219747" s="9" t="s">
        <v>3</v>
      </c>
      <c r="G219747" s="9" t="s">
        <v>24</v>
      </c>
      <c r="H219747" s="9">
        <v>1</v>
      </c>
    </row>
    <row r="219748" spans="1:8" x14ac:dyDescent="0.3">
      <c r="A219748" s="9" t="s">
        <v>7</v>
      </c>
      <c r="B219748" s="9" t="s">
        <v>1</v>
      </c>
      <c r="C219748" s="9" t="s">
        <v>217</v>
      </c>
      <c r="D219748" s="10">
        <v>44466</v>
      </c>
      <c r="E219748" s="11">
        <v>2021</v>
      </c>
      <c r="F219748" s="9" t="s">
        <v>3</v>
      </c>
      <c r="G219748" s="9" t="s">
        <v>24</v>
      </c>
      <c r="H219748" s="9">
        <v>1</v>
      </c>
    </row>
    <row r="219749" spans="1:8" x14ac:dyDescent="0.3">
      <c r="A219749" s="9" t="s">
        <v>116</v>
      </c>
      <c r="B219749" s="9" t="s">
        <v>1</v>
      </c>
      <c r="C219749" s="9" t="s">
        <v>211</v>
      </c>
      <c r="D219749" s="10">
        <v>44466</v>
      </c>
      <c r="E219749" s="11">
        <v>2021</v>
      </c>
      <c r="F219749" s="9" t="s">
        <v>3</v>
      </c>
      <c r="G219749" s="9" t="s">
        <v>34</v>
      </c>
      <c r="H219749" s="9">
        <v>1</v>
      </c>
    </row>
    <row r="219750" spans="1:8" x14ac:dyDescent="0.3">
      <c r="A219750" s="9" t="s">
        <v>135</v>
      </c>
      <c r="B219750" s="9" t="s">
        <v>1</v>
      </c>
      <c r="C219750" s="9" t="s">
        <v>211</v>
      </c>
      <c r="D219750" s="10">
        <v>44466</v>
      </c>
      <c r="E219750" s="11">
        <v>2021</v>
      </c>
      <c r="F219750" s="9" t="s">
        <v>3</v>
      </c>
      <c r="G219750" s="9" t="s">
        <v>49</v>
      </c>
      <c r="H219750" s="9">
        <v>1</v>
      </c>
    </row>
    <row r="219751" spans="1:8" x14ac:dyDescent="0.3">
      <c r="A219751" s="9" t="s">
        <v>159</v>
      </c>
      <c r="B219751" s="9" t="s">
        <v>19</v>
      </c>
      <c r="C219751" s="9" t="s">
        <v>211</v>
      </c>
      <c r="D219751" s="10">
        <v>44466</v>
      </c>
      <c r="E219751" s="11">
        <v>2021</v>
      </c>
      <c r="F219751" s="9" t="s">
        <v>3</v>
      </c>
      <c r="G219751" s="9" t="s">
        <v>49</v>
      </c>
      <c r="H219751" s="9">
        <v>1</v>
      </c>
    </row>
    <row r="219752" spans="1:8" x14ac:dyDescent="0.3">
      <c r="A219752" s="9" t="s">
        <v>173</v>
      </c>
      <c r="B219752" s="9" t="s">
        <v>1</v>
      </c>
      <c r="C219752" s="9" t="s">
        <v>211</v>
      </c>
      <c r="D219752" s="10">
        <v>44466</v>
      </c>
      <c r="E219752" s="11">
        <v>2021</v>
      </c>
      <c r="F219752" s="9" t="s">
        <v>3</v>
      </c>
      <c r="G219752" s="9" t="s">
        <v>24</v>
      </c>
      <c r="H219752" s="9">
        <v>1</v>
      </c>
    </row>
    <row r="219753" spans="1:8" x14ac:dyDescent="0.3">
      <c r="A219753" s="9" t="s">
        <v>65</v>
      </c>
      <c r="B219753" s="9" t="s">
        <v>16</v>
      </c>
      <c r="C219753" s="9" t="s">
        <v>211</v>
      </c>
      <c r="D219753" s="10">
        <v>44466</v>
      </c>
      <c r="E219753" s="11">
        <v>2021</v>
      </c>
      <c r="F219753" s="9" t="s">
        <v>3</v>
      </c>
      <c r="G219753" s="9" t="s">
        <v>34</v>
      </c>
      <c r="H219753" s="9">
        <v>2</v>
      </c>
    </row>
    <row r="219754" spans="1:8" x14ac:dyDescent="0.3">
      <c r="A219754" s="9" t="s">
        <v>97</v>
      </c>
      <c r="B219754" s="9" t="s">
        <v>1</v>
      </c>
      <c r="C219754" s="9" t="s">
        <v>218</v>
      </c>
      <c r="D219754" s="10">
        <v>44466</v>
      </c>
      <c r="E219754" s="11">
        <v>2021</v>
      </c>
      <c r="F219754" s="9" t="s">
        <v>3</v>
      </c>
      <c r="G219754" s="9" t="s">
        <v>34</v>
      </c>
      <c r="H219754" s="9">
        <v>1</v>
      </c>
    </row>
    <row r="219755" spans="1:8" x14ac:dyDescent="0.3">
      <c r="A219755" s="9" t="s">
        <v>114</v>
      </c>
      <c r="B219755" s="9" t="s">
        <v>19</v>
      </c>
      <c r="C219755" s="9" t="s">
        <v>211</v>
      </c>
      <c r="D219755" s="10">
        <v>44466</v>
      </c>
      <c r="E219755" s="11">
        <v>2021</v>
      </c>
      <c r="F219755" s="9" t="s">
        <v>3</v>
      </c>
      <c r="G219755" s="9" t="s">
        <v>24</v>
      </c>
      <c r="H219755" s="9">
        <v>1</v>
      </c>
    </row>
    <row r="219756" spans="1:8" x14ac:dyDescent="0.3">
      <c r="A219756" s="9" t="s">
        <v>114</v>
      </c>
      <c r="B219756" s="9" t="s">
        <v>19</v>
      </c>
      <c r="C219756" s="9" t="s">
        <v>215</v>
      </c>
      <c r="D219756" s="10">
        <v>44466</v>
      </c>
      <c r="E219756" s="11">
        <v>2021</v>
      </c>
      <c r="F219756" s="9" t="s">
        <v>3</v>
      </c>
      <c r="G219756" s="9" t="s">
        <v>24</v>
      </c>
      <c r="H219756" s="9">
        <v>1</v>
      </c>
    </row>
    <row r="219757" spans="1:8" x14ac:dyDescent="0.3">
      <c r="A219757" s="9" t="s">
        <v>11</v>
      </c>
      <c r="B219757" s="9" t="s">
        <v>1</v>
      </c>
      <c r="C219757" s="9" t="s">
        <v>211</v>
      </c>
      <c r="D219757" s="10">
        <v>44466</v>
      </c>
      <c r="E219757" s="11">
        <v>2021</v>
      </c>
      <c r="F219757" s="9" t="s">
        <v>3</v>
      </c>
      <c r="G219757" s="9" t="s">
        <v>4</v>
      </c>
      <c r="H219757" s="9">
        <v>1</v>
      </c>
    </row>
    <row r="219758" spans="1:8" x14ac:dyDescent="0.3">
      <c r="A219758" s="9" t="s">
        <v>11</v>
      </c>
      <c r="B219758" s="9" t="s">
        <v>1</v>
      </c>
      <c r="C219758" s="9" t="s">
        <v>211</v>
      </c>
      <c r="D219758" s="10">
        <v>44466</v>
      </c>
      <c r="E219758" s="11">
        <v>2021</v>
      </c>
      <c r="F219758" s="9" t="s">
        <v>8</v>
      </c>
      <c r="G219758" s="9" t="s">
        <v>12</v>
      </c>
      <c r="H219758" s="9">
        <v>1</v>
      </c>
    </row>
    <row r="219759" spans="1:8" x14ac:dyDescent="0.3">
      <c r="A219759" s="9" t="s">
        <v>11</v>
      </c>
      <c r="B219759" s="9" t="s">
        <v>1</v>
      </c>
      <c r="C219759" s="9" t="s">
        <v>217</v>
      </c>
      <c r="D219759" s="10">
        <v>44466</v>
      </c>
      <c r="E219759" s="11">
        <v>2021</v>
      </c>
      <c r="F219759" s="9" t="s">
        <v>3</v>
      </c>
      <c r="G219759" s="9" t="s">
        <v>4</v>
      </c>
      <c r="H219759" s="9">
        <v>1</v>
      </c>
    </row>
    <row r="219760" spans="1:8" x14ac:dyDescent="0.3">
      <c r="A219760" s="9" t="s">
        <v>11</v>
      </c>
      <c r="B219760" s="9" t="s">
        <v>1</v>
      </c>
      <c r="C219760" s="9" t="s">
        <v>221</v>
      </c>
      <c r="D219760" s="10">
        <v>44466</v>
      </c>
      <c r="E219760" s="11">
        <v>2021</v>
      </c>
      <c r="F219760" s="9" t="s">
        <v>3</v>
      </c>
      <c r="G219760" s="9" t="s">
        <v>24</v>
      </c>
      <c r="H219760" s="9">
        <v>1</v>
      </c>
    </row>
    <row r="219761" spans="1:8" x14ac:dyDescent="0.3">
      <c r="A219761" s="9" t="s">
        <v>11</v>
      </c>
      <c r="B219761" s="9" t="s">
        <v>1</v>
      </c>
      <c r="C219761" s="9" t="s">
        <v>222</v>
      </c>
      <c r="D219761" s="10">
        <v>44466</v>
      </c>
      <c r="E219761" s="11">
        <v>2021</v>
      </c>
      <c r="F219761" s="9" t="s">
        <v>3</v>
      </c>
      <c r="G219761" s="9" t="s">
        <v>4</v>
      </c>
      <c r="H219761" s="9">
        <v>1</v>
      </c>
    </row>
    <row r="219762" spans="1:8" x14ac:dyDescent="0.3">
      <c r="A219762" s="9" t="s">
        <v>11</v>
      </c>
      <c r="B219762" s="9" t="s">
        <v>1</v>
      </c>
      <c r="C219762" s="9" t="s">
        <v>222</v>
      </c>
      <c r="D219762" s="10">
        <v>44466</v>
      </c>
      <c r="E219762" s="11">
        <v>2021</v>
      </c>
      <c r="F219762" s="9" t="s">
        <v>8</v>
      </c>
      <c r="G219762" s="9" t="s">
        <v>12</v>
      </c>
      <c r="H219762" s="9">
        <v>1</v>
      </c>
    </row>
    <row r="219763" spans="1:8" x14ac:dyDescent="0.3">
      <c r="A219763" s="9" t="s">
        <v>179</v>
      </c>
      <c r="B219763" s="9" t="s">
        <v>6</v>
      </c>
      <c r="C219763" s="9" t="s">
        <v>211</v>
      </c>
      <c r="D219763" s="10">
        <v>44466</v>
      </c>
      <c r="E219763" s="11">
        <v>2021</v>
      </c>
      <c r="F219763" s="9" t="s">
        <v>3</v>
      </c>
      <c r="G219763" s="9" t="s">
        <v>12</v>
      </c>
      <c r="H219763" s="9">
        <v>1</v>
      </c>
    </row>
    <row r="219764" spans="1:8" x14ac:dyDescent="0.3">
      <c r="A219764" s="9" t="s">
        <v>179</v>
      </c>
      <c r="B219764" s="9" t="s">
        <v>6</v>
      </c>
      <c r="C219764" s="9" t="s">
        <v>211</v>
      </c>
      <c r="D219764" s="10">
        <v>44466</v>
      </c>
      <c r="E219764" s="11">
        <v>2021</v>
      </c>
      <c r="F219764" s="9" t="s">
        <v>8</v>
      </c>
      <c r="G219764" s="9" t="s">
        <v>10</v>
      </c>
      <c r="H219764" s="9">
        <v>1</v>
      </c>
    </row>
    <row r="219765" spans="1:8" x14ac:dyDescent="0.3">
      <c r="A219765" s="9" t="s">
        <v>179</v>
      </c>
      <c r="B219765" s="9" t="s">
        <v>6</v>
      </c>
      <c r="C219765" s="9" t="s">
        <v>216</v>
      </c>
      <c r="D219765" s="10">
        <v>44466</v>
      </c>
      <c r="E219765" s="11">
        <v>2021</v>
      </c>
      <c r="F219765" s="9" t="s">
        <v>3</v>
      </c>
      <c r="G219765" s="9" t="s">
        <v>12</v>
      </c>
      <c r="H219765" s="9">
        <v>1</v>
      </c>
    </row>
    <row r="219766" spans="1:8" x14ac:dyDescent="0.3">
      <c r="A219766" s="9" t="s">
        <v>179</v>
      </c>
      <c r="B219766" s="9" t="s">
        <v>6</v>
      </c>
      <c r="C219766" s="9" t="s">
        <v>216</v>
      </c>
      <c r="D219766" s="10">
        <v>44466</v>
      </c>
      <c r="E219766" s="11">
        <v>2021</v>
      </c>
      <c r="F219766" s="9" t="s">
        <v>8</v>
      </c>
      <c r="G219766" s="9" t="s">
        <v>10</v>
      </c>
      <c r="H219766" s="9">
        <v>1</v>
      </c>
    </row>
    <row r="219767" spans="1:8" x14ac:dyDescent="0.3">
      <c r="A219767" s="9" t="s">
        <v>152</v>
      </c>
      <c r="B219767" s="9" t="s">
        <v>6</v>
      </c>
      <c r="C219767" s="9" t="s">
        <v>215</v>
      </c>
      <c r="D219767" s="10">
        <v>44466</v>
      </c>
      <c r="E219767" s="11">
        <v>2021</v>
      </c>
      <c r="F219767" s="9" t="s">
        <v>3</v>
      </c>
      <c r="G219767" s="9" t="s">
        <v>34</v>
      </c>
      <c r="H219767" s="9">
        <v>1</v>
      </c>
    </row>
    <row r="219768" spans="1:8" x14ac:dyDescent="0.3">
      <c r="A219768" s="9" t="s">
        <v>57</v>
      </c>
      <c r="B219768" s="9" t="s">
        <v>1</v>
      </c>
      <c r="C219768" s="9" t="s">
        <v>220</v>
      </c>
      <c r="D219768" s="10">
        <v>44466</v>
      </c>
      <c r="E219768" s="11">
        <v>2021</v>
      </c>
      <c r="F219768" s="9" t="s">
        <v>3</v>
      </c>
      <c r="G219768" s="9" t="s">
        <v>24</v>
      </c>
      <c r="H219768" s="9">
        <v>1</v>
      </c>
    </row>
    <row r="219769" spans="1:8" x14ac:dyDescent="0.3">
      <c r="A219769" s="9" t="s">
        <v>153</v>
      </c>
      <c r="B219769" s="9" t="s">
        <v>6</v>
      </c>
      <c r="C219769" s="9" t="s">
        <v>211</v>
      </c>
      <c r="D219769" s="10">
        <v>44466</v>
      </c>
      <c r="E219769" s="11">
        <v>2021</v>
      </c>
      <c r="F219769" s="9" t="s">
        <v>3</v>
      </c>
      <c r="G219769" s="9" t="s">
        <v>34</v>
      </c>
      <c r="H219769" s="9">
        <v>1</v>
      </c>
    </row>
    <row r="219770" spans="1:8" x14ac:dyDescent="0.3">
      <c r="A219770" s="9" t="s">
        <v>75</v>
      </c>
      <c r="B219770" s="9" t="s">
        <v>1</v>
      </c>
      <c r="C219770" s="9" t="s">
        <v>211</v>
      </c>
      <c r="D219770" s="10">
        <v>44466</v>
      </c>
      <c r="E219770" s="11">
        <v>2021</v>
      </c>
      <c r="F219770" s="9" t="s">
        <v>3</v>
      </c>
      <c r="G219770" s="9" t="s">
        <v>24</v>
      </c>
      <c r="H219770" s="9">
        <v>1</v>
      </c>
    </row>
    <row r="219771" spans="1:8" x14ac:dyDescent="0.3">
      <c r="A219771" s="9" t="s">
        <v>75</v>
      </c>
      <c r="B219771" s="9" t="s">
        <v>1</v>
      </c>
      <c r="C219771" s="9" t="s">
        <v>217</v>
      </c>
      <c r="D219771" s="10">
        <v>44466</v>
      </c>
      <c r="E219771" s="11">
        <v>2021</v>
      </c>
      <c r="F219771" s="9" t="s">
        <v>3</v>
      </c>
      <c r="G219771" s="9" t="s">
        <v>34</v>
      </c>
      <c r="H219771" s="9">
        <v>1</v>
      </c>
    </row>
    <row r="219772" spans="1:8" x14ac:dyDescent="0.3">
      <c r="A219772" s="9" t="s">
        <v>75</v>
      </c>
      <c r="B219772" s="9" t="s">
        <v>1</v>
      </c>
      <c r="C219772" s="9" t="s">
        <v>218</v>
      </c>
      <c r="D219772" s="10">
        <v>44466</v>
      </c>
      <c r="E219772" s="11">
        <v>2021</v>
      </c>
      <c r="F219772" s="9" t="s">
        <v>3</v>
      </c>
      <c r="G219772" s="9" t="s">
        <v>12</v>
      </c>
      <c r="H219772" s="9">
        <v>1</v>
      </c>
    </row>
    <row r="219773" spans="1:8" x14ac:dyDescent="0.3">
      <c r="A219773" s="9" t="s">
        <v>92</v>
      </c>
      <c r="B219773" s="9" t="s">
        <v>1</v>
      </c>
      <c r="C219773" s="9" t="s">
        <v>211</v>
      </c>
      <c r="D219773" s="10">
        <v>44466</v>
      </c>
      <c r="E219773" s="11">
        <v>2021</v>
      </c>
      <c r="F219773" s="9" t="s">
        <v>3</v>
      </c>
      <c r="G219773" s="9" t="s">
        <v>49</v>
      </c>
      <c r="H219773" s="9">
        <v>1</v>
      </c>
    </row>
    <row r="219774" spans="1:8" x14ac:dyDescent="0.3">
      <c r="A219774" s="9" t="s">
        <v>71</v>
      </c>
      <c r="B219774" s="9" t="s">
        <v>16</v>
      </c>
      <c r="C219774" s="9" t="s">
        <v>211</v>
      </c>
      <c r="D219774" s="10">
        <v>44466</v>
      </c>
      <c r="E219774" s="11">
        <v>2021</v>
      </c>
      <c r="F219774" s="9" t="s">
        <v>3</v>
      </c>
      <c r="G219774" s="9" t="s">
        <v>24</v>
      </c>
      <c r="H219774" s="9">
        <v>1</v>
      </c>
    </row>
    <row r="219775" spans="1:8" x14ac:dyDescent="0.3">
      <c r="A219775" s="9" t="s">
        <v>71</v>
      </c>
      <c r="B219775" s="9" t="s">
        <v>16</v>
      </c>
      <c r="C219775" s="9" t="s">
        <v>222</v>
      </c>
      <c r="D219775" s="10">
        <v>44466</v>
      </c>
      <c r="E219775" s="11">
        <v>2021</v>
      </c>
      <c r="F219775" s="9" t="s">
        <v>3</v>
      </c>
      <c r="G219775" s="9" t="s">
        <v>24</v>
      </c>
      <c r="H219775" s="9">
        <v>2</v>
      </c>
    </row>
    <row r="219776" spans="1:8" x14ac:dyDescent="0.3">
      <c r="A219776" s="9" t="s">
        <v>44</v>
      </c>
      <c r="B219776" s="9" t="s">
        <v>16</v>
      </c>
      <c r="C219776" s="9" t="s">
        <v>211</v>
      </c>
      <c r="D219776" s="10">
        <v>44466</v>
      </c>
      <c r="E219776" s="11">
        <v>2021</v>
      </c>
      <c r="F219776" s="9" t="s">
        <v>3</v>
      </c>
      <c r="G219776" s="9" t="s">
        <v>24</v>
      </c>
      <c r="H219776" s="9">
        <v>2</v>
      </c>
    </row>
    <row r="219777" spans="1:8" x14ac:dyDescent="0.3">
      <c r="A219777" s="9" t="s">
        <v>44</v>
      </c>
      <c r="B219777" s="9" t="s">
        <v>16</v>
      </c>
      <c r="C219777" s="9" t="s">
        <v>222</v>
      </c>
      <c r="D219777" s="10">
        <v>44466</v>
      </c>
      <c r="E219777" s="11">
        <v>2021</v>
      </c>
      <c r="F219777" s="9" t="s">
        <v>3</v>
      </c>
      <c r="G219777" s="9" t="s">
        <v>24</v>
      </c>
      <c r="H219777" s="9">
        <v>1</v>
      </c>
    </row>
    <row r="219778" spans="1:8" x14ac:dyDescent="0.3">
      <c r="A219778" s="9" t="s">
        <v>67</v>
      </c>
      <c r="B219778" s="9" t="s">
        <v>16</v>
      </c>
      <c r="C219778" s="9" t="s">
        <v>218</v>
      </c>
      <c r="D219778" s="10">
        <v>44466</v>
      </c>
      <c r="E219778" s="11">
        <v>2021</v>
      </c>
      <c r="F219778" s="9" t="s">
        <v>3</v>
      </c>
      <c r="G219778" s="9" t="s">
        <v>34</v>
      </c>
      <c r="H219778" s="9">
        <v>1</v>
      </c>
    </row>
    <row r="219779" spans="1:8" x14ac:dyDescent="0.3">
      <c r="A219779" s="9" t="s">
        <v>15</v>
      </c>
      <c r="B219779" s="9" t="s">
        <v>16</v>
      </c>
      <c r="C219779" s="9" t="s">
        <v>211</v>
      </c>
      <c r="D219779" s="10">
        <v>44466</v>
      </c>
      <c r="E219779" s="11">
        <v>2021</v>
      </c>
      <c r="F219779" s="9" t="s">
        <v>3</v>
      </c>
      <c r="G219779" s="9" t="s">
        <v>34</v>
      </c>
      <c r="H219779" s="9">
        <v>1</v>
      </c>
    </row>
    <row r="219780" spans="1:8" x14ac:dyDescent="0.3">
      <c r="A219780" s="9" t="s">
        <v>15</v>
      </c>
      <c r="B219780" s="9" t="s">
        <v>16</v>
      </c>
      <c r="C219780" s="9" t="s">
        <v>211</v>
      </c>
      <c r="D219780" s="10">
        <v>44466</v>
      </c>
      <c r="E219780" s="11">
        <v>2021</v>
      </c>
      <c r="F219780" s="9" t="s">
        <v>3</v>
      </c>
      <c r="G219780" s="9" t="s">
        <v>24</v>
      </c>
      <c r="H219780" s="9">
        <v>1</v>
      </c>
    </row>
    <row r="219781" spans="1:8" x14ac:dyDescent="0.3">
      <c r="A219781" s="9" t="s">
        <v>15</v>
      </c>
      <c r="B219781" s="9" t="s">
        <v>16</v>
      </c>
      <c r="C219781" s="9" t="s">
        <v>216</v>
      </c>
      <c r="D219781" s="10">
        <v>44466</v>
      </c>
      <c r="E219781" s="11">
        <v>2021</v>
      </c>
      <c r="F219781" s="9" t="s">
        <v>3</v>
      </c>
      <c r="G219781" s="9" t="s">
        <v>24</v>
      </c>
      <c r="H219781" s="9">
        <v>1</v>
      </c>
    </row>
    <row r="219782" spans="1:8" x14ac:dyDescent="0.3">
      <c r="A219782" s="9" t="s">
        <v>15</v>
      </c>
      <c r="B219782" s="9" t="s">
        <v>16</v>
      </c>
      <c r="C219782" s="9" t="s">
        <v>218</v>
      </c>
      <c r="D219782" s="10">
        <v>44466</v>
      </c>
      <c r="E219782" s="11">
        <v>2021</v>
      </c>
      <c r="F219782" s="9" t="s">
        <v>3</v>
      </c>
      <c r="G219782" s="9" t="s">
        <v>4</v>
      </c>
      <c r="H219782" s="9">
        <v>1</v>
      </c>
    </row>
    <row r="219783" spans="1:8" x14ac:dyDescent="0.3">
      <c r="A219783" s="9" t="s">
        <v>15</v>
      </c>
      <c r="B219783" s="9" t="s">
        <v>16</v>
      </c>
      <c r="C219783" s="9" t="s">
        <v>218</v>
      </c>
      <c r="D219783" s="10">
        <v>44466</v>
      </c>
      <c r="E219783" s="11">
        <v>2021</v>
      </c>
      <c r="F219783" s="9" t="s">
        <v>3</v>
      </c>
      <c r="G219783" s="9" t="s">
        <v>12</v>
      </c>
      <c r="H219783" s="9">
        <v>2</v>
      </c>
    </row>
    <row r="219784" spans="1:8" x14ac:dyDescent="0.3">
      <c r="A219784" s="9" t="s">
        <v>15</v>
      </c>
      <c r="B219784" s="9" t="s">
        <v>16</v>
      </c>
      <c r="C219784" s="9" t="s">
        <v>218</v>
      </c>
      <c r="D219784" s="10">
        <v>44466</v>
      </c>
      <c r="E219784" s="11">
        <v>2021</v>
      </c>
      <c r="F219784" s="9" t="s">
        <v>8</v>
      </c>
      <c r="G219784" s="9" t="s">
        <v>4</v>
      </c>
      <c r="H219784" s="9">
        <v>1</v>
      </c>
    </row>
    <row r="219785" spans="1:8" x14ac:dyDescent="0.3">
      <c r="A219785" s="9" t="s">
        <v>15</v>
      </c>
      <c r="B219785" s="9" t="s">
        <v>16</v>
      </c>
      <c r="C219785" s="9" t="s">
        <v>221</v>
      </c>
      <c r="D219785" s="10">
        <v>44466</v>
      </c>
      <c r="E219785" s="11">
        <v>2021</v>
      </c>
      <c r="F219785" s="9" t="s">
        <v>3</v>
      </c>
      <c r="G219785" s="9" t="s">
        <v>24</v>
      </c>
      <c r="H219785" s="9">
        <v>1</v>
      </c>
    </row>
    <row r="219786" spans="1:8" x14ac:dyDescent="0.3">
      <c r="A219786" s="9" t="s">
        <v>133</v>
      </c>
      <c r="B219786" s="9" t="s">
        <v>19</v>
      </c>
      <c r="C219786" s="9" t="s">
        <v>211</v>
      </c>
      <c r="D219786" s="10">
        <v>44466</v>
      </c>
      <c r="E219786" s="11">
        <v>2021</v>
      </c>
      <c r="F219786" s="9" t="s">
        <v>3</v>
      </c>
      <c r="G219786" s="9" t="s">
        <v>49</v>
      </c>
      <c r="H219786" s="9">
        <v>1</v>
      </c>
    </row>
    <row r="219787" spans="1:8" x14ac:dyDescent="0.3">
      <c r="A219787" s="9" t="s">
        <v>133</v>
      </c>
      <c r="B219787" s="9" t="s">
        <v>19</v>
      </c>
      <c r="C219787" s="9" t="s">
        <v>218</v>
      </c>
      <c r="D219787" s="10">
        <v>44466</v>
      </c>
      <c r="E219787" s="11">
        <v>2021</v>
      </c>
      <c r="F219787" s="9" t="s">
        <v>3</v>
      </c>
      <c r="G219787" s="9" t="s">
        <v>49</v>
      </c>
      <c r="H219787" s="9">
        <v>1</v>
      </c>
    </row>
    <row r="219788" spans="1:8" x14ac:dyDescent="0.3">
      <c r="A219788" s="9" t="s">
        <v>17</v>
      </c>
      <c r="B219788" s="9" t="s">
        <v>16</v>
      </c>
      <c r="C219788" s="9" t="s">
        <v>217</v>
      </c>
      <c r="D219788" s="10">
        <v>44466</v>
      </c>
      <c r="E219788" s="11">
        <v>2021</v>
      </c>
      <c r="F219788" s="9" t="s">
        <v>3</v>
      </c>
      <c r="G219788" s="9" t="s">
        <v>12</v>
      </c>
      <c r="H219788" s="9">
        <v>1</v>
      </c>
    </row>
    <row r="219789" spans="1:8" x14ac:dyDescent="0.3">
      <c r="A219789" s="9" t="s">
        <v>30</v>
      </c>
      <c r="B219789" s="9" t="s">
        <v>16</v>
      </c>
      <c r="C219789" s="9" t="s">
        <v>211</v>
      </c>
      <c r="D219789" s="10">
        <v>44466</v>
      </c>
      <c r="E219789" s="11">
        <v>2021</v>
      </c>
      <c r="F219789" s="9" t="s">
        <v>3</v>
      </c>
      <c r="G219789" s="9" t="s">
        <v>12</v>
      </c>
      <c r="H219789" s="9">
        <v>1</v>
      </c>
    </row>
    <row r="219790" spans="1:8" x14ac:dyDescent="0.3">
      <c r="A219790" s="9" t="s">
        <v>30</v>
      </c>
      <c r="B219790" s="9" t="s">
        <v>16</v>
      </c>
      <c r="C219790" s="9" t="s">
        <v>211</v>
      </c>
      <c r="D219790" s="10">
        <v>44466</v>
      </c>
      <c r="E219790" s="11">
        <v>2021</v>
      </c>
      <c r="F219790" s="9" t="s">
        <v>3</v>
      </c>
      <c r="G219790" s="9" t="s">
        <v>49</v>
      </c>
      <c r="H219790" s="9">
        <v>1</v>
      </c>
    </row>
    <row r="219791" spans="1:8" x14ac:dyDescent="0.3">
      <c r="A219791" s="9" t="s">
        <v>30</v>
      </c>
      <c r="B219791" s="9" t="s">
        <v>16</v>
      </c>
      <c r="C219791" s="9" t="s">
        <v>211</v>
      </c>
      <c r="D219791" s="10">
        <v>44466</v>
      </c>
      <c r="E219791" s="11">
        <v>2021</v>
      </c>
      <c r="F219791" s="9" t="s">
        <v>3</v>
      </c>
      <c r="G219791" s="9" t="s">
        <v>24</v>
      </c>
      <c r="H219791" s="9">
        <v>1</v>
      </c>
    </row>
    <row r="219792" spans="1:8" x14ac:dyDescent="0.3">
      <c r="A219792" s="9" t="s">
        <v>30</v>
      </c>
      <c r="B219792" s="9" t="s">
        <v>16</v>
      </c>
      <c r="C219792" s="9" t="s">
        <v>215</v>
      </c>
      <c r="D219792" s="10">
        <v>44466</v>
      </c>
      <c r="E219792" s="11">
        <v>2021</v>
      </c>
      <c r="F219792" s="9" t="s">
        <v>3</v>
      </c>
      <c r="G219792" s="9" t="s">
        <v>12</v>
      </c>
      <c r="H219792" s="9">
        <v>1</v>
      </c>
    </row>
    <row r="219793" spans="1:8" x14ac:dyDescent="0.3">
      <c r="A219793" s="9" t="s">
        <v>30</v>
      </c>
      <c r="B219793" s="9" t="s">
        <v>16</v>
      </c>
      <c r="C219793" s="9" t="s">
        <v>217</v>
      </c>
      <c r="D219793" s="10">
        <v>44466</v>
      </c>
      <c r="E219793" s="11">
        <v>2021</v>
      </c>
      <c r="F219793" s="9" t="s">
        <v>3</v>
      </c>
      <c r="G219793" s="9" t="s">
        <v>12</v>
      </c>
      <c r="H219793" s="9">
        <v>1</v>
      </c>
    </row>
    <row r="219794" spans="1:8" x14ac:dyDescent="0.3">
      <c r="A219794" s="9" t="s">
        <v>30</v>
      </c>
      <c r="B219794" s="9" t="s">
        <v>16</v>
      </c>
      <c r="C219794" s="9" t="s">
        <v>217</v>
      </c>
      <c r="D219794" s="10">
        <v>44466</v>
      </c>
      <c r="E219794" s="11">
        <v>2021</v>
      </c>
      <c r="F219794" s="9" t="s">
        <v>3</v>
      </c>
      <c r="G219794" s="9" t="s">
        <v>24</v>
      </c>
      <c r="H219794" s="9">
        <v>2</v>
      </c>
    </row>
    <row r="219795" spans="1:8" x14ac:dyDescent="0.3">
      <c r="A219795" s="9" t="s">
        <v>30</v>
      </c>
      <c r="B219795" s="9" t="s">
        <v>16</v>
      </c>
      <c r="C219795" s="9" t="s">
        <v>217</v>
      </c>
      <c r="D219795" s="10">
        <v>44466</v>
      </c>
      <c r="E219795" s="11">
        <v>2021</v>
      </c>
      <c r="F219795" s="9" t="s">
        <v>3</v>
      </c>
      <c r="G219795" s="9" t="s">
        <v>21</v>
      </c>
      <c r="H219795" s="9">
        <v>1</v>
      </c>
    </row>
    <row r="219796" spans="1:8" x14ac:dyDescent="0.3">
      <c r="A219796" s="9" t="s">
        <v>30</v>
      </c>
      <c r="B219796" s="9" t="s">
        <v>16</v>
      </c>
      <c r="C219796" s="9" t="s">
        <v>218</v>
      </c>
      <c r="D219796" s="10">
        <v>44466</v>
      </c>
      <c r="E219796" s="11">
        <v>2021</v>
      </c>
      <c r="F219796" s="9" t="s">
        <v>3</v>
      </c>
      <c r="G219796" s="9" t="s">
        <v>12</v>
      </c>
      <c r="H219796" s="9">
        <v>2</v>
      </c>
    </row>
    <row r="219797" spans="1:8" x14ac:dyDescent="0.3">
      <c r="A219797" s="9" t="s">
        <v>115</v>
      </c>
      <c r="B219797" s="9" t="s">
        <v>6</v>
      </c>
      <c r="C219797" s="9" t="s">
        <v>220</v>
      </c>
      <c r="D219797" s="10">
        <v>44466</v>
      </c>
      <c r="E219797" s="11">
        <v>2021</v>
      </c>
      <c r="F219797" s="9" t="s">
        <v>3</v>
      </c>
      <c r="G219797" s="9" t="s">
        <v>24</v>
      </c>
      <c r="H219797" s="9">
        <v>1</v>
      </c>
    </row>
    <row r="219798" spans="1:8" x14ac:dyDescent="0.3">
      <c r="A219798" s="9" t="s">
        <v>145</v>
      </c>
      <c r="B219798" s="9" t="s">
        <v>1</v>
      </c>
      <c r="C219798" s="9" t="s">
        <v>218</v>
      </c>
      <c r="D219798" s="10">
        <v>44466</v>
      </c>
      <c r="E219798" s="11">
        <v>2021</v>
      </c>
      <c r="F219798" s="9" t="s">
        <v>3</v>
      </c>
      <c r="G219798" s="9" t="s">
        <v>24</v>
      </c>
      <c r="H219798" s="9">
        <v>1</v>
      </c>
    </row>
    <row r="219799" spans="1:8" x14ac:dyDescent="0.3">
      <c r="A219799" s="9" t="s">
        <v>132</v>
      </c>
      <c r="B219799" s="9" t="s">
        <v>6</v>
      </c>
      <c r="C219799" s="9" t="s">
        <v>211</v>
      </c>
      <c r="D219799" s="10">
        <v>44466</v>
      </c>
      <c r="E219799" s="11">
        <v>2021</v>
      </c>
      <c r="F219799" s="9" t="s">
        <v>3</v>
      </c>
      <c r="G219799" s="9" t="s">
        <v>49</v>
      </c>
      <c r="H219799" s="9">
        <v>1</v>
      </c>
    </row>
    <row r="219800" spans="1:8" x14ac:dyDescent="0.3">
      <c r="A219800" s="9" t="s">
        <v>27</v>
      </c>
      <c r="B219800" s="9" t="s">
        <v>16</v>
      </c>
      <c r="C219800" s="9" t="s">
        <v>211</v>
      </c>
      <c r="D219800" s="10">
        <v>44466</v>
      </c>
      <c r="E219800" s="11">
        <v>2021</v>
      </c>
      <c r="F219800" s="9" t="s">
        <v>3</v>
      </c>
      <c r="G219800" s="9" t="s">
        <v>24</v>
      </c>
      <c r="H219800" s="9">
        <v>1</v>
      </c>
    </row>
    <row r="219801" spans="1:8" x14ac:dyDescent="0.3">
      <c r="A219801" s="9" t="s">
        <v>27</v>
      </c>
      <c r="B219801" s="9" t="s">
        <v>16</v>
      </c>
      <c r="C219801" s="9" t="s">
        <v>211</v>
      </c>
      <c r="D219801" s="10">
        <v>44466</v>
      </c>
      <c r="E219801" s="11">
        <v>2021</v>
      </c>
      <c r="F219801" s="9" t="s">
        <v>3</v>
      </c>
      <c r="G219801" s="9" t="s">
        <v>21</v>
      </c>
      <c r="H219801" s="9">
        <v>1</v>
      </c>
    </row>
    <row r="219802" spans="1:8" x14ac:dyDescent="0.3">
      <c r="A219802" s="9" t="s">
        <v>27</v>
      </c>
      <c r="B219802" s="9" t="s">
        <v>16</v>
      </c>
      <c r="C219802" s="9" t="s">
        <v>215</v>
      </c>
      <c r="D219802" s="10">
        <v>44466</v>
      </c>
      <c r="E219802" s="11">
        <v>2021</v>
      </c>
      <c r="F219802" s="9" t="s">
        <v>3</v>
      </c>
      <c r="G219802" s="9" t="s">
        <v>24</v>
      </c>
      <c r="H219802" s="9">
        <v>1</v>
      </c>
    </row>
    <row r="219803" spans="1:8" x14ac:dyDescent="0.3">
      <c r="A219803" s="9" t="s">
        <v>27</v>
      </c>
      <c r="B219803" s="9" t="s">
        <v>16</v>
      </c>
      <c r="C219803" s="9" t="s">
        <v>217</v>
      </c>
      <c r="D219803" s="10">
        <v>44466</v>
      </c>
      <c r="E219803" s="11">
        <v>2021</v>
      </c>
      <c r="F219803" s="9" t="s">
        <v>3</v>
      </c>
      <c r="G219803" s="9" t="s">
        <v>24</v>
      </c>
      <c r="H219803" s="9">
        <v>2</v>
      </c>
    </row>
    <row r="219804" spans="1:8" x14ac:dyDescent="0.3">
      <c r="A219804" s="9" t="s">
        <v>27</v>
      </c>
      <c r="B219804" s="9" t="s">
        <v>16</v>
      </c>
      <c r="C219804" s="9" t="s">
        <v>218</v>
      </c>
      <c r="D219804" s="10">
        <v>44466</v>
      </c>
      <c r="E219804" s="11">
        <v>2021</v>
      </c>
      <c r="F219804" s="9" t="s">
        <v>3</v>
      </c>
      <c r="G219804" s="9" t="s">
        <v>24</v>
      </c>
      <c r="H219804" s="9">
        <v>2</v>
      </c>
    </row>
    <row r="219805" spans="1:8" x14ac:dyDescent="0.3">
      <c r="A219805" s="9" t="s">
        <v>27</v>
      </c>
      <c r="B219805" s="9" t="s">
        <v>16</v>
      </c>
      <c r="C219805" s="9" t="s">
        <v>220</v>
      </c>
      <c r="D219805" s="10">
        <v>44466</v>
      </c>
      <c r="E219805" s="11">
        <v>2021</v>
      </c>
      <c r="F219805" s="9" t="s">
        <v>3</v>
      </c>
      <c r="G219805" s="9" t="s">
        <v>21</v>
      </c>
      <c r="H219805" s="9">
        <v>1</v>
      </c>
    </row>
    <row r="219806" spans="1:8" x14ac:dyDescent="0.3">
      <c r="A219806" s="9" t="s">
        <v>22</v>
      </c>
      <c r="B219806" s="9" t="s">
        <v>6</v>
      </c>
      <c r="C219806" s="9" t="s">
        <v>211</v>
      </c>
      <c r="D219806" s="10">
        <v>44466</v>
      </c>
      <c r="E219806" s="11">
        <v>2021</v>
      </c>
      <c r="F219806" s="9" t="s">
        <v>3</v>
      </c>
      <c r="G219806" s="9" t="s">
        <v>24</v>
      </c>
      <c r="H219806" s="9">
        <v>1</v>
      </c>
    </row>
    <row r="219807" spans="1:8" x14ac:dyDescent="0.3">
      <c r="A219807" s="9" t="s">
        <v>22</v>
      </c>
      <c r="B219807" s="9" t="s">
        <v>6</v>
      </c>
      <c r="C219807" s="9" t="s">
        <v>218</v>
      </c>
      <c r="D219807" s="10">
        <v>44466</v>
      </c>
      <c r="E219807" s="11">
        <v>2021</v>
      </c>
      <c r="F219807" s="9" t="s">
        <v>3</v>
      </c>
      <c r="G219807" s="9" t="s">
        <v>34</v>
      </c>
      <c r="H219807" s="9">
        <v>1</v>
      </c>
    </row>
    <row r="219808" spans="1:8" x14ac:dyDescent="0.3">
      <c r="A219808" s="9" t="s">
        <v>22</v>
      </c>
      <c r="B219808" s="9" t="s">
        <v>6</v>
      </c>
      <c r="C219808" s="9" t="s">
        <v>220</v>
      </c>
      <c r="D219808" s="10">
        <v>44466</v>
      </c>
      <c r="E219808" s="11">
        <v>2021</v>
      </c>
      <c r="F219808" s="9" t="s">
        <v>3</v>
      </c>
      <c r="G219808" s="9" t="s">
        <v>10</v>
      </c>
      <c r="H219808" s="9">
        <v>1</v>
      </c>
    </row>
    <row r="219809" spans="1:8" x14ac:dyDescent="0.3">
      <c r="A219809" s="9" t="s">
        <v>22</v>
      </c>
      <c r="B219809" s="9" t="s">
        <v>6</v>
      </c>
      <c r="C219809" s="9" t="s">
        <v>222</v>
      </c>
      <c r="D219809" s="10">
        <v>44466</v>
      </c>
      <c r="E219809" s="11">
        <v>2021</v>
      </c>
      <c r="F219809" s="9" t="s">
        <v>3</v>
      </c>
      <c r="G219809" s="9" t="s">
        <v>49</v>
      </c>
      <c r="H219809" s="9">
        <v>1</v>
      </c>
    </row>
    <row r="219810" spans="1:8" x14ac:dyDescent="0.3">
      <c r="A219810" s="9" t="s">
        <v>23</v>
      </c>
      <c r="B219810" s="9" t="s">
        <v>202</v>
      </c>
      <c r="C219810" s="9" t="s">
        <v>211</v>
      </c>
      <c r="D219810" s="10">
        <v>44466</v>
      </c>
      <c r="E219810" s="11">
        <v>2021</v>
      </c>
      <c r="F219810" s="9" t="s">
        <v>3</v>
      </c>
      <c r="G219810" s="9" t="s">
        <v>12</v>
      </c>
      <c r="H219810" s="9">
        <v>2</v>
      </c>
    </row>
    <row r="219811" spans="1:8" x14ac:dyDescent="0.3">
      <c r="A219811" s="9" t="s">
        <v>23</v>
      </c>
      <c r="B219811" s="9" t="s">
        <v>202</v>
      </c>
      <c r="C219811" s="9" t="s">
        <v>211</v>
      </c>
      <c r="D219811" s="10">
        <v>44466</v>
      </c>
      <c r="E219811" s="11">
        <v>2021</v>
      </c>
      <c r="F219811" s="9" t="s">
        <v>3</v>
      </c>
      <c r="G219811" s="9" t="s">
        <v>49</v>
      </c>
      <c r="H219811" s="9">
        <v>1</v>
      </c>
    </row>
    <row r="219812" spans="1:8" x14ac:dyDescent="0.3">
      <c r="A219812" s="9" t="s">
        <v>23</v>
      </c>
      <c r="B219812" s="9" t="s">
        <v>202</v>
      </c>
      <c r="C219812" s="9" t="s">
        <v>211</v>
      </c>
      <c r="D219812" s="10">
        <v>44466</v>
      </c>
      <c r="E219812" s="11">
        <v>2021</v>
      </c>
      <c r="F219812" s="9" t="s">
        <v>3</v>
      </c>
      <c r="G219812" s="9" t="s">
        <v>34</v>
      </c>
      <c r="H219812" s="9">
        <v>1</v>
      </c>
    </row>
    <row r="219813" spans="1:8" x14ac:dyDescent="0.3">
      <c r="A219813" s="9" t="s">
        <v>23</v>
      </c>
      <c r="B219813" s="9" t="s">
        <v>202</v>
      </c>
      <c r="C219813" s="9" t="s">
        <v>211</v>
      </c>
      <c r="D219813" s="10">
        <v>44466</v>
      </c>
      <c r="E219813" s="11">
        <v>2021</v>
      </c>
      <c r="F219813" s="9" t="s">
        <v>3</v>
      </c>
      <c r="G219813" s="9" t="s">
        <v>24</v>
      </c>
      <c r="H219813" s="9">
        <v>5</v>
      </c>
    </row>
    <row r="219814" spans="1:8" x14ac:dyDescent="0.3">
      <c r="A219814" s="9" t="s">
        <v>23</v>
      </c>
      <c r="B219814" s="9" t="s">
        <v>202</v>
      </c>
      <c r="C219814" s="9" t="s">
        <v>217</v>
      </c>
      <c r="D219814" s="10">
        <v>44466</v>
      </c>
      <c r="E219814" s="11">
        <v>2021</v>
      </c>
      <c r="F219814" s="9" t="s">
        <v>3</v>
      </c>
      <c r="G219814" s="9" t="s">
        <v>12</v>
      </c>
      <c r="H219814" s="9">
        <v>1</v>
      </c>
    </row>
    <row r="219815" spans="1:8" x14ac:dyDescent="0.3">
      <c r="A219815" s="9" t="s">
        <v>23</v>
      </c>
      <c r="B219815" s="9" t="s">
        <v>202</v>
      </c>
      <c r="C219815" s="9" t="s">
        <v>217</v>
      </c>
      <c r="D219815" s="10">
        <v>44466</v>
      </c>
      <c r="E219815" s="11">
        <v>2021</v>
      </c>
      <c r="F219815" s="9" t="s">
        <v>3</v>
      </c>
      <c r="G219815" s="9" t="s">
        <v>49</v>
      </c>
      <c r="H219815" s="9">
        <v>2</v>
      </c>
    </row>
    <row r="219816" spans="1:8" x14ac:dyDescent="0.3">
      <c r="A219816" s="9" t="s">
        <v>23</v>
      </c>
      <c r="B219816" s="9" t="s">
        <v>202</v>
      </c>
      <c r="C219816" s="9" t="s">
        <v>217</v>
      </c>
      <c r="D219816" s="10">
        <v>44466</v>
      </c>
      <c r="E219816" s="11">
        <v>2021</v>
      </c>
      <c r="F219816" s="9" t="s">
        <v>3</v>
      </c>
      <c r="G219816" s="9" t="s">
        <v>24</v>
      </c>
      <c r="H219816" s="9">
        <v>2</v>
      </c>
    </row>
    <row r="219817" spans="1:8" x14ac:dyDescent="0.3">
      <c r="A219817" s="9" t="s">
        <v>23</v>
      </c>
      <c r="B219817" s="9" t="s">
        <v>202</v>
      </c>
      <c r="C219817" s="9" t="s">
        <v>218</v>
      </c>
      <c r="D219817" s="10">
        <v>44466</v>
      </c>
      <c r="E219817" s="11">
        <v>2021</v>
      </c>
      <c r="F219817" s="9" t="s">
        <v>3</v>
      </c>
      <c r="G219817" s="9" t="s">
        <v>12</v>
      </c>
      <c r="H219817" s="9">
        <v>2</v>
      </c>
    </row>
    <row r="219818" spans="1:8" x14ac:dyDescent="0.3">
      <c r="A219818" s="9" t="s">
        <v>23</v>
      </c>
      <c r="B219818" s="9" t="s">
        <v>202</v>
      </c>
      <c r="C219818" s="9" t="s">
        <v>220</v>
      </c>
      <c r="D219818" s="10">
        <v>44466</v>
      </c>
      <c r="E219818" s="11">
        <v>2021</v>
      </c>
      <c r="F219818" s="9" t="s">
        <v>3</v>
      </c>
      <c r="G219818" s="9" t="s">
        <v>12</v>
      </c>
      <c r="H219818" s="9">
        <v>1</v>
      </c>
    </row>
    <row r="219819" spans="1:8" x14ac:dyDescent="0.3">
      <c r="A219819" s="9" t="s">
        <v>23</v>
      </c>
      <c r="B219819" s="9" t="s">
        <v>202</v>
      </c>
      <c r="C219819" s="9" t="s">
        <v>220</v>
      </c>
      <c r="D219819" s="10">
        <v>44466</v>
      </c>
      <c r="E219819" s="11">
        <v>2021</v>
      </c>
      <c r="F219819" s="9" t="s">
        <v>3</v>
      </c>
      <c r="G219819" s="9" t="s">
        <v>49</v>
      </c>
      <c r="H219819" s="9">
        <v>1</v>
      </c>
    </row>
    <row r="219820" spans="1:8" x14ac:dyDescent="0.3">
      <c r="A219820" s="9" t="s">
        <v>23</v>
      </c>
      <c r="B219820" s="9" t="s">
        <v>202</v>
      </c>
      <c r="C219820" s="9" t="s">
        <v>222</v>
      </c>
      <c r="D219820" s="10">
        <v>44466</v>
      </c>
      <c r="E219820" s="11">
        <v>2021</v>
      </c>
      <c r="F219820" s="9" t="s">
        <v>3</v>
      </c>
      <c r="G219820" s="9" t="s">
        <v>24</v>
      </c>
      <c r="H219820" s="9">
        <v>1</v>
      </c>
    </row>
    <row r="219821" spans="1:8" x14ac:dyDescent="0.3">
      <c r="A219821" s="9" t="s">
        <v>73</v>
      </c>
      <c r="B219821" s="9" t="s">
        <v>6</v>
      </c>
      <c r="C219821" s="9" t="s">
        <v>215</v>
      </c>
      <c r="D219821" s="10">
        <v>44466</v>
      </c>
      <c r="E219821" s="11">
        <v>2021</v>
      </c>
      <c r="F219821" s="9" t="s">
        <v>3</v>
      </c>
      <c r="G219821" s="9" t="s">
        <v>24</v>
      </c>
      <c r="H219821" s="9">
        <v>1</v>
      </c>
    </row>
    <row r="219822" spans="1:8" x14ac:dyDescent="0.3">
      <c r="A219822" s="9" t="s">
        <v>73</v>
      </c>
      <c r="B219822" s="9" t="s">
        <v>6</v>
      </c>
      <c r="C219822" s="9" t="s">
        <v>220</v>
      </c>
      <c r="D219822" s="10">
        <v>44466</v>
      </c>
      <c r="E219822" s="11">
        <v>2021</v>
      </c>
      <c r="F219822" s="9" t="s">
        <v>3</v>
      </c>
      <c r="G219822" s="9" t="s">
        <v>49</v>
      </c>
      <c r="H219822" s="9">
        <v>1</v>
      </c>
    </row>
    <row r="219823" spans="1:8" x14ac:dyDescent="0.3">
      <c r="A219823" s="9" t="s">
        <v>143</v>
      </c>
      <c r="B219823" s="9" t="s">
        <v>6</v>
      </c>
      <c r="C219823" s="9" t="s">
        <v>211</v>
      </c>
      <c r="D219823" s="10">
        <v>44466</v>
      </c>
      <c r="E219823" s="11">
        <v>2021</v>
      </c>
      <c r="F219823" s="9" t="s">
        <v>3</v>
      </c>
      <c r="G219823" s="9" t="s">
        <v>12</v>
      </c>
      <c r="H219823" s="9">
        <v>1</v>
      </c>
    </row>
    <row r="219824" spans="1:8" x14ac:dyDescent="0.3">
      <c r="A219824" s="9" t="s">
        <v>143</v>
      </c>
      <c r="B219824" s="9" t="s">
        <v>6</v>
      </c>
      <c r="C219824" s="9" t="s">
        <v>211</v>
      </c>
      <c r="D219824" s="10">
        <v>44466</v>
      </c>
      <c r="E219824" s="11">
        <v>2021</v>
      </c>
      <c r="F219824" s="9" t="s">
        <v>8</v>
      </c>
      <c r="G219824" s="9" t="s">
        <v>21</v>
      </c>
      <c r="H219824" s="9">
        <v>1</v>
      </c>
    </row>
    <row r="219825" spans="1:8" x14ac:dyDescent="0.3">
      <c r="A219825" s="9" t="s">
        <v>182</v>
      </c>
      <c r="B219825" s="9" t="s">
        <v>1</v>
      </c>
      <c r="C219825" s="9" t="s">
        <v>217</v>
      </c>
      <c r="D219825" s="10">
        <v>44466</v>
      </c>
      <c r="E219825" s="11">
        <v>2021</v>
      </c>
      <c r="F219825" s="9" t="s">
        <v>3</v>
      </c>
      <c r="G219825" s="9" t="s">
        <v>34</v>
      </c>
      <c r="H219825" s="9">
        <v>1</v>
      </c>
    </row>
    <row r="219826" spans="1:8" x14ac:dyDescent="0.3">
      <c r="A219826" s="9" t="s">
        <v>99</v>
      </c>
      <c r="B219826" s="9" t="s">
        <v>6</v>
      </c>
      <c r="C219826" s="9" t="s">
        <v>211</v>
      </c>
      <c r="D219826" s="10">
        <v>44466</v>
      </c>
      <c r="E219826" s="11">
        <v>2021</v>
      </c>
      <c r="F219826" s="9" t="s">
        <v>3</v>
      </c>
      <c r="G219826" s="9" t="s">
        <v>24</v>
      </c>
      <c r="H219826" s="9">
        <v>1</v>
      </c>
    </row>
    <row r="219827" spans="1:8" x14ac:dyDescent="0.3">
      <c r="A219827" s="9" t="s">
        <v>82</v>
      </c>
      <c r="B219827" s="9" t="s">
        <v>1</v>
      </c>
      <c r="C219827" s="9" t="s">
        <v>222</v>
      </c>
      <c r="D219827" s="10">
        <v>44466</v>
      </c>
      <c r="E219827" s="11">
        <v>2021</v>
      </c>
      <c r="F219827" s="9" t="s">
        <v>3</v>
      </c>
      <c r="G219827" s="9" t="s">
        <v>49</v>
      </c>
      <c r="H219827" s="9">
        <v>1</v>
      </c>
    </row>
    <row r="219828" spans="1:8" x14ac:dyDescent="0.3">
      <c r="A219828" s="9" t="s">
        <v>178</v>
      </c>
      <c r="B219828" s="9" t="s">
        <v>6</v>
      </c>
      <c r="C219828" s="9" t="s">
        <v>211</v>
      </c>
      <c r="D219828" s="10">
        <v>44466</v>
      </c>
      <c r="E219828" s="11">
        <v>2021</v>
      </c>
      <c r="F219828" s="9" t="s">
        <v>3</v>
      </c>
      <c r="G219828" s="9" t="s">
        <v>49</v>
      </c>
      <c r="H219828" s="9">
        <v>1</v>
      </c>
    </row>
    <row r="219829" spans="1:8" x14ac:dyDescent="0.3">
      <c r="A219829" s="9" t="s">
        <v>178</v>
      </c>
      <c r="B219829" s="9" t="s">
        <v>6</v>
      </c>
      <c r="C219829" s="9" t="s">
        <v>218</v>
      </c>
      <c r="D219829" s="10">
        <v>44466</v>
      </c>
      <c r="E219829" s="11">
        <v>2021</v>
      </c>
      <c r="F219829" s="9" t="s">
        <v>3</v>
      </c>
      <c r="G219829" s="9" t="s">
        <v>24</v>
      </c>
      <c r="H219829" s="9">
        <v>1</v>
      </c>
    </row>
    <row r="219830" spans="1:8" x14ac:dyDescent="0.3">
      <c r="A219830" s="9" t="s">
        <v>55</v>
      </c>
      <c r="B219830" s="9" t="s">
        <v>19</v>
      </c>
      <c r="C219830" s="9" t="s">
        <v>211</v>
      </c>
      <c r="D219830" s="10">
        <v>44466</v>
      </c>
      <c r="E219830" s="11">
        <v>2021</v>
      </c>
      <c r="F219830" s="9" t="s">
        <v>3</v>
      </c>
      <c r="G219830" s="9" t="s">
        <v>12</v>
      </c>
      <c r="H219830" s="9">
        <v>1</v>
      </c>
    </row>
    <row r="219831" spans="1:8" x14ac:dyDescent="0.3">
      <c r="A219831" s="9" t="s">
        <v>120</v>
      </c>
      <c r="B219831" s="9" t="s">
        <v>1</v>
      </c>
      <c r="C219831" s="9" t="s">
        <v>211</v>
      </c>
      <c r="D219831" s="10">
        <v>44466</v>
      </c>
      <c r="E219831" s="11">
        <v>2021</v>
      </c>
      <c r="F219831" s="9" t="s">
        <v>3</v>
      </c>
      <c r="G219831" s="9" t="s">
        <v>12</v>
      </c>
      <c r="H219831" s="9">
        <v>1</v>
      </c>
    </row>
    <row r="219832" spans="1:8" x14ac:dyDescent="0.3">
      <c r="A219832" s="9" t="s">
        <v>120</v>
      </c>
      <c r="B219832" s="9" t="s">
        <v>1</v>
      </c>
      <c r="C219832" s="9" t="s">
        <v>211</v>
      </c>
      <c r="D219832" s="10">
        <v>44466</v>
      </c>
      <c r="E219832" s="11">
        <v>2021</v>
      </c>
      <c r="F219832" s="9" t="s">
        <v>3</v>
      </c>
      <c r="G219832" s="9" t="s">
        <v>24</v>
      </c>
      <c r="H219832" s="9">
        <v>2</v>
      </c>
    </row>
    <row r="219833" spans="1:8" x14ac:dyDescent="0.3">
      <c r="A219833" s="9" t="s">
        <v>125</v>
      </c>
      <c r="B219833" s="9" t="s">
        <v>6</v>
      </c>
      <c r="C219833" s="9" t="s">
        <v>220</v>
      </c>
      <c r="D219833" s="10">
        <v>44466</v>
      </c>
      <c r="E219833" s="11">
        <v>2021</v>
      </c>
      <c r="F219833" s="9" t="s">
        <v>3</v>
      </c>
      <c r="G219833" s="9" t="s">
        <v>12</v>
      </c>
      <c r="H219833" s="9">
        <v>1</v>
      </c>
    </row>
    <row r="219834" spans="1:8" x14ac:dyDescent="0.3">
      <c r="A219834" s="9" t="s">
        <v>76</v>
      </c>
      <c r="B219834" s="9" t="s">
        <v>1</v>
      </c>
      <c r="C219834" s="9" t="s">
        <v>219</v>
      </c>
      <c r="D219834" s="10">
        <v>44466</v>
      </c>
      <c r="E219834" s="11">
        <v>2021</v>
      </c>
      <c r="F219834" s="9" t="s">
        <v>8</v>
      </c>
      <c r="G219834" s="9" t="s">
        <v>10</v>
      </c>
      <c r="H219834" s="9">
        <v>1</v>
      </c>
    </row>
    <row r="219835" spans="1:8" x14ac:dyDescent="0.3">
      <c r="A219835" s="9" t="s">
        <v>89</v>
      </c>
      <c r="B219835" s="9" t="s">
        <v>1</v>
      </c>
      <c r="C219835" s="9" t="s">
        <v>218</v>
      </c>
      <c r="D219835" s="10">
        <v>44466</v>
      </c>
      <c r="E219835" s="11">
        <v>2021</v>
      </c>
      <c r="F219835" s="9" t="s">
        <v>3</v>
      </c>
      <c r="G219835" s="9" t="s">
        <v>24</v>
      </c>
      <c r="H219835" s="9">
        <v>1</v>
      </c>
    </row>
    <row r="219836" spans="1:8" x14ac:dyDescent="0.3">
      <c r="A219836" s="9" t="s">
        <v>154</v>
      </c>
      <c r="B219836" s="9" t="s">
        <v>19</v>
      </c>
      <c r="C219836" s="9" t="s">
        <v>211</v>
      </c>
      <c r="D219836" s="10">
        <v>44466</v>
      </c>
      <c r="E219836" s="11">
        <v>2021</v>
      </c>
      <c r="F219836" s="9" t="s">
        <v>3</v>
      </c>
      <c r="G219836" s="9" t="s">
        <v>24</v>
      </c>
      <c r="H219836" s="9">
        <v>1</v>
      </c>
    </row>
    <row r="219837" spans="1:8" x14ac:dyDescent="0.3">
      <c r="A219837" s="9" t="s">
        <v>154</v>
      </c>
      <c r="B219837" s="9" t="s">
        <v>19</v>
      </c>
      <c r="C219837" s="9" t="s">
        <v>217</v>
      </c>
      <c r="D219837" s="10">
        <v>44466</v>
      </c>
      <c r="E219837" s="11">
        <v>2021</v>
      </c>
      <c r="F219837" s="9" t="s">
        <v>3</v>
      </c>
      <c r="G219837" s="9" t="s">
        <v>24</v>
      </c>
      <c r="H219837" s="9">
        <v>1</v>
      </c>
    </row>
    <row r="219838" spans="1:8" x14ac:dyDescent="0.3">
      <c r="A219838" s="9" t="s">
        <v>28</v>
      </c>
      <c r="B219838" s="9" t="s">
        <v>19</v>
      </c>
      <c r="C219838" s="9" t="s">
        <v>211</v>
      </c>
      <c r="D219838" s="10">
        <v>44466</v>
      </c>
      <c r="E219838" s="11">
        <v>2021</v>
      </c>
      <c r="F219838" s="9" t="s">
        <v>3</v>
      </c>
      <c r="G219838" s="9" t="s">
        <v>49</v>
      </c>
      <c r="H219838" s="9">
        <v>1</v>
      </c>
    </row>
    <row r="219839" spans="1:8" x14ac:dyDescent="0.3">
      <c r="A219839" s="9" t="s">
        <v>28</v>
      </c>
      <c r="B219839" s="9" t="s">
        <v>19</v>
      </c>
      <c r="C219839" s="9" t="s">
        <v>215</v>
      </c>
      <c r="D219839" s="10">
        <v>44466</v>
      </c>
      <c r="E219839" s="11">
        <v>2021</v>
      </c>
      <c r="F219839" s="9" t="s">
        <v>3</v>
      </c>
      <c r="G219839" s="9" t="s">
        <v>49</v>
      </c>
      <c r="H219839" s="9">
        <v>1</v>
      </c>
    </row>
    <row r="219840" spans="1:8" x14ac:dyDescent="0.3">
      <c r="A219840" s="9" t="s">
        <v>28</v>
      </c>
      <c r="B219840" s="9" t="s">
        <v>19</v>
      </c>
      <c r="C219840" s="9" t="s">
        <v>217</v>
      </c>
      <c r="D219840" s="10">
        <v>44466</v>
      </c>
      <c r="E219840" s="11">
        <v>2021</v>
      </c>
      <c r="F219840" s="9" t="s">
        <v>3</v>
      </c>
      <c r="G219840" s="9" t="s">
        <v>49</v>
      </c>
      <c r="H219840" s="9">
        <v>1</v>
      </c>
    </row>
    <row r="219841" spans="1:8" x14ac:dyDescent="0.3">
      <c r="A219841" s="9" t="s">
        <v>28</v>
      </c>
      <c r="B219841" s="9" t="s">
        <v>19</v>
      </c>
      <c r="C219841" s="9" t="s">
        <v>218</v>
      </c>
      <c r="D219841" s="10">
        <v>44466</v>
      </c>
      <c r="E219841" s="11">
        <v>2021</v>
      </c>
      <c r="F219841" s="9" t="s">
        <v>3</v>
      </c>
      <c r="G219841" s="9" t="s">
        <v>12</v>
      </c>
      <c r="H219841" s="9">
        <v>1</v>
      </c>
    </row>
    <row r="219842" spans="1:8" x14ac:dyDescent="0.3">
      <c r="A219842" s="9" t="s">
        <v>28</v>
      </c>
      <c r="B219842" s="9" t="s">
        <v>19</v>
      </c>
      <c r="C219842" s="9" t="s">
        <v>218</v>
      </c>
      <c r="D219842" s="10">
        <v>44466</v>
      </c>
      <c r="E219842" s="11">
        <v>2021</v>
      </c>
      <c r="F219842" s="9" t="s">
        <v>3</v>
      </c>
      <c r="G219842" s="9" t="s">
        <v>49</v>
      </c>
      <c r="H219842" s="9">
        <v>1</v>
      </c>
    </row>
    <row r="219843" spans="1:8" x14ac:dyDescent="0.3">
      <c r="A219843" s="9" t="s">
        <v>80</v>
      </c>
      <c r="B219843" s="9" t="s">
        <v>16</v>
      </c>
      <c r="C219843" s="9" t="s">
        <v>215</v>
      </c>
      <c r="D219843" s="10">
        <v>44467</v>
      </c>
      <c r="E219843" s="11">
        <v>2021</v>
      </c>
      <c r="F219843" s="9" t="s">
        <v>3</v>
      </c>
      <c r="G219843" s="9" t="s">
        <v>21</v>
      </c>
      <c r="H219843" s="9">
        <v>1</v>
      </c>
    </row>
    <row r="219844" spans="1:8" x14ac:dyDescent="0.3">
      <c r="A219844" s="9" t="s">
        <v>40</v>
      </c>
      <c r="B219844" s="9" t="s">
        <v>6</v>
      </c>
      <c r="C219844" s="9" t="s">
        <v>211</v>
      </c>
      <c r="D219844" s="10">
        <v>44467</v>
      </c>
      <c r="E219844" s="11">
        <v>2021</v>
      </c>
      <c r="F219844" s="9" t="s">
        <v>3</v>
      </c>
      <c r="G219844" s="9" t="s">
        <v>49</v>
      </c>
      <c r="H219844" s="9">
        <v>1</v>
      </c>
    </row>
    <row r="219845" spans="1:8" x14ac:dyDescent="0.3">
      <c r="A219845" s="9" t="s">
        <v>109</v>
      </c>
      <c r="B219845" s="9" t="s">
        <v>1</v>
      </c>
      <c r="C219845" s="9" t="s">
        <v>218</v>
      </c>
      <c r="D219845" s="10">
        <v>44467</v>
      </c>
      <c r="E219845" s="11">
        <v>2021</v>
      </c>
      <c r="F219845" s="9" t="s">
        <v>3</v>
      </c>
      <c r="G219845" s="9" t="s">
        <v>24</v>
      </c>
      <c r="H219845" s="9">
        <v>1</v>
      </c>
    </row>
    <row r="219846" spans="1:8" x14ac:dyDescent="0.3">
      <c r="A219846" s="9" t="s">
        <v>96</v>
      </c>
      <c r="B219846" s="9" t="s">
        <v>6</v>
      </c>
      <c r="C219846" s="9" t="s">
        <v>211</v>
      </c>
      <c r="D219846" s="10">
        <v>44467</v>
      </c>
      <c r="E219846" s="11">
        <v>2021</v>
      </c>
      <c r="F219846" s="9" t="s">
        <v>3</v>
      </c>
      <c r="G219846" s="9" t="s">
        <v>21</v>
      </c>
      <c r="H219846" s="9">
        <v>1</v>
      </c>
    </row>
    <row r="219847" spans="1:8" x14ac:dyDescent="0.3">
      <c r="A219847" s="9" t="s">
        <v>96</v>
      </c>
      <c r="B219847" s="9" t="s">
        <v>6</v>
      </c>
      <c r="C219847" s="9" t="s">
        <v>214</v>
      </c>
      <c r="D219847" s="10">
        <v>44467</v>
      </c>
      <c r="E219847" s="11">
        <v>2021</v>
      </c>
      <c r="F219847" s="9" t="s">
        <v>3</v>
      </c>
      <c r="G219847" s="9" t="s">
        <v>24</v>
      </c>
      <c r="H219847" s="9">
        <v>1</v>
      </c>
    </row>
    <row r="219848" spans="1:8" x14ac:dyDescent="0.3">
      <c r="A219848" s="9" t="s">
        <v>96</v>
      </c>
      <c r="B219848" s="9" t="s">
        <v>6</v>
      </c>
      <c r="C219848" s="9" t="s">
        <v>218</v>
      </c>
      <c r="D219848" s="10">
        <v>44467</v>
      </c>
      <c r="E219848" s="11">
        <v>2021</v>
      </c>
      <c r="F219848" s="9" t="s">
        <v>3</v>
      </c>
      <c r="G219848" s="9" t="s">
        <v>24</v>
      </c>
      <c r="H219848" s="9">
        <v>1</v>
      </c>
    </row>
    <row r="219849" spans="1:8" x14ac:dyDescent="0.3">
      <c r="A219849" s="9" t="s">
        <v>5</v>
      </c>
      <c r="B219849" s="9" t="s">
        <v>6</v>
      </c>
      <c r="C219849" s="9" t="s">
        <v>211</v>
      </c>
      <c r="D219849" s="10">
        <v>44467</v>
      </c>
      <c r="E219849" s="11">
        <v>2021</v>
      </c>
      <c r="F219849" s="9" t="s">
        <v>3</v>
      </c>
      <c r="G219849" s="9" t="s">
        <v>24</v>
      </c>
      <c r="H219849" s="9">
        <v>1</v>
      </c>
    </row>
    <row r="219850" spans="1:8" x14ac:dyDescent="0.3">
      <c r="A219850" s="9" t="s">
        <v>61</v>
      </c>
      <c r="B219850" s="9" t="s">
        <v>1</v>
      </c>
      <c r="C219850" s="9" t="s">
        <v>218</v>
      </c>
      <c r="D219850" s="10">
        <v>44467</v>
      </c>
      <c r="E219850" s="11">
        <v>2021</v>
      </c>
      <c r="F219850" s="9" t="s">
        <v>3</v>
      </c>
      <c r="G219850" s="9" t="s">
        <v>4</v>
      </c>
      <c r="H219850" s="9">
        <v>1</v>
      </c>
    </row>
    <row r="219851" spans="1:8" x14ac:dyDescent="0.3">
      <c r="A219851" s="9" t="s">
        <v>61</v>
      </c>
      <c r="B219851" s="9" t="s">
        <v>1</v>
      </c>
      <c r="C219851" s="9" t="s">
        <v>222</v>
      </c>
      <c r="D219851" s="10">
        <v>44467</v>
      </c>
      <c r="E219851" s="11">
        <v>2021</v>
      </c>
      <c r="F219851" s="9" t="s">
        <v>3</v>
      </c>
      <c r="G219851" s="9" t="s">
        <v>34</v>
      </c>
      <c r="H219851" s="9">
        <v>1</v>
      </c>
    </row>
    <row r="219852" spans="1:8" x14ac:dyDescent="0.3">
      <c r="A219852" s="9" t="s">
        <v>118</v>
      </c>
      <c r="B219852" s="9" t="s">
        <v>1</v>
      </c>
      <c r="C219852" s="9" t="s">
        <v>211</v>
      </c>
      <c r="D219852" s="10">
        <v>44467</v>
      </c>
      <c r="E219852" s="11">
        <v>2021</v>
      </c>
      <c r="F219852" s="9" t="s">
        <v>3</v>
      </c>
      <c r="G219852" s="9" t="s">
        <v>12</v>
      </c>
      <c r="H219852" s="9">
        <v>1</v>
      </c>
    </row>
    <row r="219853" spans="1:8" x14ac:dyDescent="0.3">
      <c r="A219853" s="9" t="s">
        <v>65</v>
      </c>
      <c r="B219853" s="9" t="s">
        <v>16</v>
      </c>
      <c r="C219853" s="9" t="s">
        <v>211</v>
      </c>
      <c r="D219853" s="10">
        <v>44467</v>
      </c>
      <c r="E219853" s="11">
        <v>2021</v>
      </c>
      <c r="F219853" s="9" t="s">
        <v>3</v>
      </c>
      <c r="G219853" s="9" t="s">
        <v>4</v>
      </c>
      <c r="H219853" s="9">
        <v>1</v>
      </c>
    </row>
    <row r="219854" spans="1:8" x14ac:dyDescent="0.3">
      <c r="A219854" s="9" t="s">
        <v>65</v>
      </c>
      <c r="B219854" s="9" t="s">
        <v>16</v>
      </c>
      <c r="C219854" s="9" t="s">
        <v>211</v>
      </c>
      <c r="D219854" s="10">
        <v>44467</v>
      </c>
      <c r="E219854" s="11">
        <v>2021</v>
      </c>
      <c r="F219854" s="9" t="s">
        <v>3</v>
      </c>
      <c r="G219854" s="9" t="s">
        <v>34</v>
      </c>
      <c r="H219854" s="9">
        <v>1</v>
      </c>
    </row>
    <row r="219855" spans="1:8" x14ac:dyDescent="0.3">
      <c r="A219855" s="9" t="s">
        <v>65</v>
      </c>
      <c r="B219855" s="9" t="s">
        <v>16</v>
      </c>
      <c r="C219855" s="9" t="s">
        <v>211</v>
      </c>
      <c r="D219855" s="10">
        <v>44467</v>
      </c>
      <c r="E219855" s="11">
        <v>2021</v>
      </c>
      <c r="F219855" s="9" t="s">
        <v>3</v>
      </c>
      <c r="G219855" s="9" t="s">
        <v>24</v>
      </c>
      <c r="H219855" s="9">
        <v>2</v>
      </c>
    </row>
    <row r="219856" spans="1:8" x14ac:dyDescent="0.3">
      <c r="A219856" s="9" t="s">
        <v>65</v>
      </c>
      <c r="B219856" s="9" t="s">
        <v>16</v>
      </c>
      <c r="C219856" s="9" t="s">
        <v>215</v>
      </c>
      <c r="D219856" s="10">
        <v>44467</v>
      </c>
      <c r="E219856" s="11">
        <v>2021</v>
      </c>
      <c r="F219856" s="9" t="s">
        <v>3</v>
      </c>
      <c r="G219856" s="9" t="s">
        <v>34</v>
      </c>
      <c r="H219856" s="9">
        <v>1</v>
      </c>
    </row>
    <row r="219857" spans="1:8" x14ac:dyDescent="0.3">
      <c r="A219857" s="9" t="s">
        <v>65</v>
      </c>
      <c r="B219857" s="9" t="s">
        <v>16</v>
      </c>
      <c r="C219857" s="9" t="s">
        <v>217</v>
      </c>
      <c r="D219857" s="10">
        <v>44467</v>
      </c>
      <c r="E219857" s="11">
        <v>2021</v>
      </c>
      <c r="F219857" s="9" t="s">
        <v>3</v>
      </c>
      <c r="G219857" s="9" t="s">
        <v>4</v>
      </c>
      <c r="H219857" s="9">
        <v>1</v>
      </c>
    </row>
    <row r="219858" spans="1:8" x14ac:dyDescent="0.3">
      <c r="A219858" s="9" t="s">
        <v>65</v>
      </c>
      <c r="B219858" s="9" t="s">
        <v>16</v>
      </c>
      <c r="C219858" s="9" t="s">
        <v>217</v>
      </c>
      <c r="D219858" s="10">
        <v>44467</v>
      </c>
      <c r="E219858" s="11">
        <v>2021</v>
      </c>
      <c r="F219858" s="9" t="s">
        <v>3</v>
      </c>
      <c r="G219858" s="9" t="s">
        <v>34</v>
      </c>
      <c r="H219858" s="9">
        <v>1</v>
      </c>
    </row>
    <row r="219859" spans="1:8" x14ac:dyDescent="0.3">
      <c r="A219859" s="9" t="s">
        <v>65</v>
      </c>
      <c r="B219859" s="9" t="s">
        <v>16</v>
      </c>
      <c r="C219859" s="9" t="s">
        <v>217</v>
      </c>
      <c r="D219859" s="10">
        <v>44467</v>
      </c>
      <c r="E219859" s="11">
        <v>2021</v>
      </c>
      <c r="F219859" s="9" t="s">
        <v>3</v>
      </c>
      <c r="G219859" s="9" t="s">
        <v>24</v>
      </c>
      <c r="H219859" s="9">
        <v>1</v>
      </c>
    </row>
    <row r="219860" spans="1:8" x14ac:dyDescent="0.3">
      <c r="A219860" s="9" t="s">
        <v>65</v>
      </c>
      <c r="B219860" s="9" t="s">
        <v>16</v>
      </c>
      <c r="C219860" s="9" t="s">
        <v>218</v>
      </c>
      <c r="D219860" s="10">
        <v>44467</v>
      </c>
      <c r="E219860" s="11">
        <v>2021</v>
      </c>
      <c r="F219860" s="9" t="s">
        <v>3</v>
      </c>
      <c r="G219860" s="9" t="s">
        <v>24</v>
      </c>
      <c r="H219860" s="9">
        <v>1</v>
      </c>
    </row>
    <row r="219861" spans="1:8" x14ac:dyDescent="0.3">
      <c r="A219861" s="9" t="s">
        <v>35</v>
      </c>
      <c r="B219861" s="9" t="s">
        <v>16</v>
      </c>
      <c r="C219861" s="9" t="s">
        <v>211</v>
      </c>
      <c r="D219861" s="10">
        <v>44467</v>
      </c>
      <c r="E219861" s="11">
        <v>2021</v>
      </c>
      <c r="F219861" s="9" t="s">
        <v>3</v>
      </c>
      <c r="G219861" s="9" t="s">
        <v>12</v>
      </c>
      <c r="H219861" s="9">
        <v>2</v>
      </c>
    </row>
    <row r="219862" spans="1:8" x14ac:dyDescent="0.3">
      <c r="A219862" s="9" t="s">
        <v>35</v>
      </c>
      <c r="B219862" s="9" t="s">
        <v>16</v>
      </c>
      <c r="C219862" s="9" t="s">
        <v>218</v>
      </c>
      <c r="D219862" s="10">
        <v>44467</v>
      </c>
      <c r="E219862" s="11">
        <v>2021</v>
      </c>
      <c r="F219862" s="9" t="s">
        <v>3</v>
      </c>
      <c r="G219862" s="9" t="s">
        <v>24</v>
      </c>
      <c r="H219862" s="9">
        <v>1</v>
      </c>
    </row>
    <row r="219863" spans="1:8" x14ac:dyDescent="0.3">
      <c r="A219863" s="9" t="s">
        <v>11</v>
      </c>
      <c r="B219863" s="9" t="s">
        <v>1</v>
      </c>
      <c r="C219863" s="9" t="s">
        <v>211</v>
      </c>
      <c r="D219863" s="10">
        <v>44467</v>
      </c>
      <c r="E219863" s="11">
        <v>2021</v>
      </c>
      <c r="F219863" s="9" t="s">
        <v>3</v>
      </c>
      <c r="G219863" s="9" t="s">
        <v>49</v>
      </c>
      <c r="H219863" s="9">
        <v>1</v>
      </c>
    </row>
    <row r="219864" spans="1:8" x14ac:dyDescent="0.3">
      <c r="A219864" s="9" t="s">
        <v>11</v>
      </c>
      <c r="B219864" s="9" t="s">
        <v>1</v>
      </c>
      <c r="C219864" s="9" t="s">
        <v>217</v>
      </c>
      <c r="D219864" s="10">
        <v>44467</v>
      </c>
      <c r="E219864" s="11">
        <v>2021</v>
      </c>
      <c r="F219864" s="9" t="s">
        <v>3</v>
      </c>
      <c r="G219864" s="9" t="s">
        <v>4</v>
      </c>
      <c r="H219864" s="9">
        <v>1</v>
      </c>
    </row>
    <row r="219865" spans="1:8" x14ac:dyDescent="0.3">
      <c r="A219865" s="9" t="s">
        <v>11</v>
      </c>
      <c r="B219865" s="9" t="s">
        <v>1</v>
      </c>
      <c r="C219865" s="9" t="s">
        <v>217</v>
      </c>
      <c r="D219865" s="10">
        <v>44467</v>
      </c>
      <c r="E219865" s="11">
        <v>2021</v>
      </c>
      <c r="F219865" s="9" t="s">
        <v>3</v>
      </c>
      <c r="G219865" s="9" t="s">
        <v>49</v>
      </c>
      <c r="H219865" s="9">
        <v>1</v>
      </c>
    </row>
    <row r="219866" spans="1:8" x14ac:dyDescent="0.3">
      <c r="A219866" s="9" t="s">
        <v>11</v>
      </c>
      <c r="B219866" s="9" t="s">
        <v>1</v>
      </c>
      <c r="C219866" s="9" t="s">
        <v>217</v>
      </c>
      <c r="D219866" s="10">
        <v>44467</v>
      </c>
      <c r="E219866" s="11">
        <v>2021</v>
      </c>
      <c r="F219866" s="9" t="s">
        <v>3</v>
      </c>
      <c r="G219866" s="9" t="s">
        <v>24</v>
      </c>
      <c r="H219866" s="9">
        <v>1</v>
      </c>
    </row>
    <row r="219867" spans="1:8" x14ac:dyDescent="0.3">
      <c r="A219867" s="9" t="s">
        <v>11</v>
      </c>
      <c r="B219867" s="9" t="s">
        <v>1</v>
      </c>
      <c r="C219867" s="9" t="s">
        <v>222</v>
      </c>
      <c r="D219867" s="10">
        <v>44467</v>
      </c>
      <c r="E219867" s="11">
        <v>2021</v>
      </c>
      <c r="F219867" s="9" t="s">
        <v>3</v>
      </c>
      <c r="G219867" s="9" t="s">
        <v>4</v>
      </c>
      <c r="H219867" s="9">
        <v>1</v>
      </c>
    </row>
    <row r="219868" spans="1:8" x14ac:dyDescent="0.3">
      <c r="A219868" s="9" t="s">
        <v>176</v>
      </c>
      <c r="B219868" s="9" t="s">
        <v>6</v>
      </c>
      <c r="C219868" s="9" t="s">
        <v>222</v>
      </c>
      <c r="D219868" s="10">
        <v>44467</v>
      </c>
      <c r="E219868" s="11">
        <v>2021</v>
      </c>
      <c r="F219868" s="9" t="s">
        <v>3</v>
      </c>
      <c r="G219868" s="9" t="s">
        <v>24</v>
      </c>
      <c r="H219868" s="9">
        <v>1</v>
      </c>
    </row>
    <row r="219869" spans="1:8" x14ac:dyDescent="0.3">
      <c r="A219869" s="9" t="s">
        <v>148</v>
      </c>
      <c r="B219869" s="9" t="s">
        <v>6</v>
      </c>
      <c r="C219869" s="9" t="s">
        <v>218</v>
      </c>
      <c r="D219869" s="10">
        <v>44467</v>
      </c>
      <c r="E219869" s="11">
        <v>2021</v>
      </c>
      <c r="F219869" s="9" t="s">
        <v>3</v>
      </c>
      <c r="G219869" s="9" t="s">
        <v>12</v>
      </c>
      <c r="H219869" s="9">
        <v>1</v>
      </c>
    </row>
    <row r="219870" spans="1:8" x14ac:dyDescent="0.3">
      <c r="A219870" s="9" t="s">
        <v>57</v>
      </c>
      <c r="B219870" s="9" t="s">
        <v>1</v>
      </c>
      <c r="C219870" s="9" t="s">
        <v>211</v>
      </c>
      <c r="D219870" s="10">
        <v>44467</v>
      </c>
      <c r="E219870" s="11">
        <v>2021</v>
      </c>
      <c r="F219870" s="9" t="s">
        <v>3</v>
      </c>
      <c r="G219870" s="9" t="s">
        <v>24</v>
      </c>
      <c r="H219870" s="9">
        <v>1</v>
      </c>
    </row>
    <row r="219871" spans="1:8" x14ac:dyDescent="0.3">
      <c r="A219871" s="9" t="s">
        <v>57</v>
      </c>
      <c r="B219871" s="9" t="s">
        <v>1</v>
      </c>
      <c r="C219871" s="9" t="s">
        <v>217</v>
      </c>
      <c r="D219871" s="10">
        <v>44467</v>
      </c>
      <c r="E219871" s="11">
        <v>2021</v>
      </c>
      <c r="F219871" s="9" t="s">
        <v>3</v>
      </c>
      <c r="G219871" s="9" t="s">
        <v>24</v>
      </c>
      <c r="H219871" s="9">
        <v>1</v>
      </c>
    </row>
    <row r="219872" spans="1:8" x14ac:dyDescent="0.3">
      <c r="A219872" s="9" t="s">
        <v>75</v>
      </c>
      <c r="B219872" s="9" t="s">
        <v>1</v>
      </c>
      <c r="C219872" s="9" t="s">
        <v>211</v>
      </c>
      <c r="D219872" s="10">
        <v>44467</v>
      </c>
      <c r="E219872" s="11">
        <v>2021</v>
      </c>
      <c r="F219872" s="9" t="s">
        <v>3</v>
      </c>
      <c r="G219872" s="9" t="s">
        <v>34</v>
      </c>
      <c r="H219872" s="9">
        <v>1</v>
      </c>
    </row>
    <row r="219873" spans="1:8" x14ac:dyDescent="0.3">
      <c r="A219873" s="9" t="s">
        <v>75</v>
      </c>
      <c r="B219873" s="9" t="s">
        <v>1</v>
      </c>
      <c r="C219873" s="9" t="s">
        <v>211</v>
      </c>
      <c r="D219873" s="10">
        <v>44467</v>
      </c>
      <c r="E219873" s="11">
        <v>2021</v>
      </c>
      <c r="F219873" s="9" t="s">
        <v>3</v>
      </c>
      <c r="G219873" s="9" t="s">
        <v>24</v>
      </c>
      <c r="H219873" s="9">
        <v>1</v>
      </c>
    </row>
    <row r="219874" spans="1:8" x14ac:dyDescent="0.3">
      <c r="A219874" s="9" t="s">
        <v>75</v>
      </c>
      <c r="B219874" s="9" t="s">
        <v>1</v>
      </c>
      <c r="C219874" s="9" t="s">
        <v>217</v>
      </c>
      <c r="D219874" s="10">
        <v>44467</v>
      </c>
      <c r="E219874" s="11">
        <v>2021</v>
      </c>
      <c r="F219874" s="9" t="s">
        <v>3</v>
      </c>
      <c r="G219874" s="9" t="s">
        <v>34</v>
      </c>
      <c r="H219874" s="9">
        <v>1</v>
      </c>
    </row>
    <row r="219875" spans="1:8" x14ac:dyDescent="0.3">
      <c r="A219875" s="9" t="s">
        <v>71</v>
      </c>
      <c r="B219875" s="9" t="s">
        <v>16</v>
      </c>
      <c r="C219875" s="9" t="s">
        <v>218</v>
      </c>
      <c r="D219875" s="10">
        <v>44467</v>
      </c>
      <c r="E219875" s="11">
        <v>2021</v>
      </c>
      <c r="F219875" s="9" t="s">
        <v>3</v>
      </c>
      <c r="G219875" s="9" t="s">
        <v>12</v>
      </c>
      <c r="H219875" s="9">
        <v>1</v>
      </c>
    </row>
    <row r="219876" spans="1:8" x14ac:dyDescent="0.3">
      <c r="A219876" s="9" t="s">
        <v>44</v>
      </c>
      <c r="B219876" s="9" t="s">
        <v>16</v>
      </c>
      <c r="C219876" s="9" t="s">
        <v>215</v>
      </c>
      <c r="D219876" s="10">
        <v>44467</v>
      </c>
      <c r="E219876" s="11">
        <v>2021</v>
      </c>
      <c r="F219876" s="9" t="s">
        <v>3</v>
      </c>
      <c r="G219876" s="9" t="s">
        <v>24</v>
      </c>
      <c r="H219876" s="9">
        <v>1</v>
      </c>
    </row>
    <row r="219877" spans="1:8" x14ac:dyDescent="0.3">
      <c r="A219877" s="9" t="s">
        <v>44</v>
      </c>
      <c r="B219877" s="9" t="s">
        <v>16</v>
      </c>
      <c r="C219877" s="9" t="s">
        <v>221</v>
      </c>
      <c r="D219877" s="10">
        <v>44467</v>
      </c>
      <c r="E219877" s="11">
        <v>2021</v>
      </c>
      <c r="F219877" s="9" t="s">
        <v>3</v>
      </c>
      <c r="G219877" s="9" t="s">
        <v>24</v>
      </c>
      <c r="H219877" s="9">
        <v>1</v>
      </c>
    </row>
    <row r="219878" spans="1:8" x14ac:dyDescent="0.3">
      <c r="A219878" s="9" t="s">
        <v>131</v>
      </c>
      <c r="B219878" s="9" t="s">
        <v>1</v>
      </c>
      <c r="C219878" s="9" t="s">
        <v>218</v>
      </c>
      <c r="D219878" s="10">
        <v>44467</v>
      </c>
      <c r="E219878" s="11">
        <v>2021</v>
      </c>
      <c r="F219878" s="9" t="s">
        <v>3</v>
      </c>
      <c r="G219878" s="9" t="s">
        <v>10</v>
      </c>
      <c r="H219878" s="9">
        <v>1</v>
      </c>
    </row>
    <row r="219879" spans="1:8" x14ac:dyDescent="0.3">
      <c r="A219879" s="9" t="s">
        <v>131</v>
      </c>
      <c r="B219879" s="9" t="s">
        <v>1</v>
      </c>
      <c r="C219879" s="9" t="s">
        <v>218</v>
      </c>
      <c r="D219879" s="10">
        <v>44467</v>
      </c>
      <c r="E219879" s="11">
        <v>2021</v>
      </c>
      <c r="F219879" s="9" t="s">
        <v>3</v>
      </c>
      <c r="G219879" s="9" t="s">
        <v>12</v>
      </c>
      <c r="H219879" s="9">
        <v>1</v>
      </c>
    </row>
    <row r="219880" spans="1:8" x14ac:dyDescent="0.3">
      <c r="A219880" s="9" t="s">
        <v>38</v>
      </c>
      <c r="B219880" s="9" t="s">
        <v>16</v>
      </c>
      <c r="C219880" s="9" t="s">
        <v>211</v>
      </c>
      <c r="D219880" s="10">
        <v>44467</v>
      </c>
      <c r="E219880" s="11">
        <v>2021</v>
      </c>
      <c r="F219880" s="9" t="s">
        <v>3</v>
      </c>
      <c r="G219880" s="9" t="s">
        <v>24</v>
      </c>
      <c r="H219880" s="9">
        <v>1</v>
      </c>
    </row>
    <row r="219881" spans="1:8" x14ac:dyDescent="0.3">
      <c r="A219881" s="9" t="s">
        <v>15</v>
      </c>
      <c r="B219881" s="9" t="s">
        <v>16</v>
      </c>
      <c r="C219881" s="9" t="s">
        <v>211</v>
      </c>
      <c r="D219881" s="10">
        <v>44467</v>
      </c>
      <c r="E219881" s="11">
        <v>2021</v>
      </c>
      <c r="F219881" s="9" t="s">
        <v>3</v>
      </c>
      <c r="G219881" s="9" t="s">
        <v>12</v>
      </c>
      <c r="H219881" s="9">
        <v>1</v>
      </c>
    </row>
    <row r="219882" spans="1:8" x14ac:dyDescent="0.3">
      <c r="A219882" s="9" t="s">
        <v>15</v>
      </c>
      <c r="B219882" s="9" t="s">
        <v>16</v>
      </c>
      <c r="C219882" s="9" t="s">
        <v>211</v>
      </c>
      <c r="D219882" s="10">
        <v>44467</v>
      </c>
      <c r="E219882" s="11">
        <v>2021</v>
      </c>
      <c r="F219882" s="9" t="s">
        <v>3</v>
      </c>
      <c r="G219882" s="9" t="s">
        <v>24</v>
      </c>
      <c r="H219882" s="9">
        <v>1</v>
      </c>
    </row>
    <row r="219883" spans="1:8" x14ac:dyDescent="0.3">
      <c r="A219883" s="9" t="s">
        <v>15</v>
      </c>
      <c r="B219883" s="9" t="s">
        <v>16</v>
      </c>
      <c r="C219883" s="9" t="s">
        <v>217</v>
      </c>
      <c r="D219883" s="10">
        <v>44467</v>
      </c>
      <c r="E219883" s="11">
        <v>2021</v>
      </c>
      <c r="F219883" s="9" t="s">
        <v>3</v>
      </c>
      <c r="G219883" s="9" t="s">
        <v>34</v>
      </c>
      <c r="H219883" s="9">
        <v>1</v>
      </c>
    </row>
    <row r="219884" spans="1:8" x14ac:dyDescent="0.3">
      <c r="A219884" s="9" t="s">
        <v>149</v>
      </c>
      <c r="B219884" s="9" t="s">
        <v>1</v>
      </c>
      <c r="C219884" s="9" t="s">
        <v>211</v>
      </c>
      <c r="D219884" s="10">
        <v>44467</v>
      </c>
      <c r="E219884" s="11">
        <v>2021</v>
      </c>
      <c r="F219884" s="9" t="s">
        <v>3</v>
      </c>
      <c r="G219884" s="9" t="s">
        <v>49</v>
      </c>
      <c r="H219884" s="9">
        <v>1</v>
      </c>
    </row>
    <row r="219885" spans="1:8" x14ac:dyDescent="0.3">
      <c r="A219885" s="9" t="s">
        <v>149</v>
      </c>
      <c r="B219885" s="9" t="s">
        <v>1</v>
      </c>
      <c r="C219885" s="9" t="s">
        <v>218</v>
      </c>
      <c r="D219885" s="10">
        <v>44467</v>
      </c>
      <c r="E219885" s="11">
        <v>2021</v>
      </c>
      <c r="F219885" s="9" t="s">
        <v>3</v>
      </c>
      <c r="G219885" s="9" t="s">
        <v>49</v>
      </c>
      <c r="H219885" s="9">
        <v>1</v>
      </c>
    </row>
    <row r="219886" spans="1:8" x14ac:dyDescent="0.3">
      <c r="A219886" s="9" t="s">
        <v>163</v>
      </c>
      <c r="B219886" s="9" t="s">
        <v>1</v>
      </c>
      <c r="C219886" s="9" t="s">
        <v>211</v>
      </c>
      <c r="D219886" s="10">
        <v>44467</v>
      </c>
      <c r="E219886" s="11">
        <v>2021</v>
      </c>
      <c r="F219886" s="9" t="s">
        <v>3</v>
      </c>
      <c r="G219886" s="9" t="s">
        <v>34</v>
      </c>
      <c r="H219886" s="9">
        <v>1</v>
      </c>
    </row>
    <row r="219887" spans="1:8" x14ac:dyDescent="0.3">
      <c r="A219887" s="9" t="s">
        <v>77</v>
      </c>
      <c r="B219887" s="9" t="s">
        <v>1</v>
      </c>
      <c r="C219887" s="9" t="s">
        <v>216</v>
      </c>
      <c r="D219887" s="10">
        <v>44467</v>
      </c>
      <c r="E219887" s="11">
        <v>2021</v>
      </c>
      <c r="F219887" s="9" t="s">
        <v>3</v>
      </c>
      <c r="G219887" s="9" t="s">
        <v>4</v>
      </c>
      <c r="H219887" s="9">
        <v>1</v>
      </c>
    </row>
    <row r="219888" spans="1:8" x14ac:dyDescent="0.3">
      <c r="A219888" s="9" t="s">
        <v>77</v>
      </c>
      <c r="B219888" s="9" t="s">
        <v>1</v>
      </c>
      <c r="C219888" s="9" t="s">
        <v>217</v>
      </c>
      <c r="D219888" s="10">
        <v>44467</v>
      </c>
      <c r="E219888" s="11">
        <v>2021</v>
      </c>
      <c r="F219888" s="9" t="s">
        <v>3</v>
      </c>
      <c r="G219888" s="9" t="s">
        <v>4</v>
      </c>
      <c r="H219888" s="9">
        <v>1</v>
      </c>
    </row>
    <row r="219889" spans="1:8" x14ac:dyDescent="0.3">
      <c r="A219889" s="9" t="s">
        <v>30</v>
      </c>
      <c r="B219889" s="9" t="s">
        <v>16</v>
      </c>
      <c r="C219889" s="9" t="s">
        <v>211</v>
      </c>
      <c r="D219889" s="10">
        <v>44467</v>
      </c>
      <c r="E219889" s="11">
        <v>2021</v>
      </c>
      <c r="F219889" s="9" t="s">
        <v>3</v>
      </c>
      <c r="G219889" s="9" t="s">
        <v>49</v>
      </c>
      <c r="H219889" s="9">
        <v>2</v>
      </c>
    </row>
    <row r="219890" spans="1:8" x14ac:dyDescent="0.3">
      <c r="A219890" s="9" t="s">
        <v>30</v>
      </c>
      <c r="B219890" s="9" t="s">
        <v>16</v>
      </c>
      <c r="C219890" s="9" t="s">
        <v>211</v>
      </c>
      <c r="D219890" s="10">
        <v>44467</v>
      </c>
      <c r="E219890" s="11">
        <v>2021</v>
      </c>
      <c r="F219890" s="9" t="s">
        <v>3</v>
      </c>
      <c r="G219890" s="9" t="s">
        <v>24</v>
      </c>
      <c r="H219890" s="9">
        <v>1</v>
      </c>
    </row>
    <row r="219891" spans="1:8" x14ac:dyDescent="0.3">
      <c r="A219891" s="9" t="s">
        <v>30</v>
      </c>
      <c r="B219891" s="9" t="s">
        <v>16</v>
      </c>
      <c r="C219891" s="9" t="s">
        <v>217</v>
      </c>
      <c r="D219891" s="10">
        <v>44467</v>
      </c>
      <c r="E219891" s="11">
        <v>2021</v>
      </c>
      <c r="F219891" s="9" t="s">
        <v>3</v>
      </c>
      <c r="G219891" s="9" t="s">
        <v>34</v>
      </c>
      <c r="H219891" s="9">
        <v>1</v>
      </c>
    </row>
    <row r="219892" spans="1:8" x14ac:dyDescent="0.3">
      <c r="A219892" s="9" t="s">
        <v>30</v>
      </c>
      <c r="B219892" s="9" t="s">
        <v>16</v>
      </c>
      <c r="C219892" s="9" t="s">
        <v>217</v>
      </c>
      <c r="D219892" s="10">
        <v>44467</v>
      </c>
      <c r="E219892" s="11">
        <v>2021</v>
      </c>
      <c r="F219892" s="9" t="s">
        <v>3</v>
      </c>
      <c r="G219892" s="9" t="s">
        <v>24</v>
      </c>
      <c r="H219892" s="9">
        <v>1</v>
      </c>
    </row>
    <row r="219893" spans="1:8" x14ac:dyDescent="0.3">
      <c r="A219893" s="9" t="s">
        <v>30</v>
      </c>
      <c r="B219893" s="9" t="s">
        <v>16</v>
      </c>
      <c r="C219893" s="9" t="s">
        <v>218</v>
      </c>
      <c r="D219893" s="10">
        <v>44467</v>
      </c>
      <c r="E219893" s="11">
        <v>2021</v>
      </c>
      <c r="F219893" s="9" t="s">
        <v>3</v>
      </c>
      <c r="G219893" s="9" t="s">
        <v>4</v>
      </c>
      <c r="H219893" s="9">
        <v>1</v>
      </c>
    </row>
    <row r="219894" spans="1:8" x14ac:dyDescent="0.3">
      <c r="A219894" s="9" t="s">
        <v>30</v>
      </c>
      <c r="B219894" s="9" t="s">
        <v>16</v>
      </c>
      <c r="C219894" s="9" t="s">
        <v>218</v>
      </c>
      <c r="D219894" s="10">
        <v>44467</v>
      </c>
      <c r="E219894" s="11">
        <v>2021</v>
      </c>
      <c r="F219894" s="9" t="s">
        <v>3</v>
      </c>
      <c r="G219894" s="9" t="s">
        <v>24</v>
      </c>
      <c r="H219894" s="9">
        <v>1</v>
      </c>
    </row>
    <row r="219895" spans="1:8" x14ac:dyDescent="0.3">
      <c r="A219895" s="9" t="s">
        <v>30</v>
      </c>
      <c r="B219895" s="9" t="s">
        <v>16</v>
      </c>
      <c r="C219895" s="9" t="s">
        <v>220</v>
      </c>
      <c r="D219895" s="10">
        <v>44467</v>
      </c>
      <c r="E219895" s="11">
        <v>2021</v>
      </c>
      <c r="F219895" s="9" t="s">
        <v>3</v>
      </c>
      <c r="G219895" s="9" t="s">
        <v>24</v>
      </c>
      <c r="H219895" s="9">
        <v>1</v>
      </c>
    </row>
    <row r="219896" spans="1:8" x14ac:dyDescent="0.3">
      <c r="A219896" s="9" t="s">
        <v>167</v>
      </c>
      <c r="B219896" s="9" t="s">
        <v>1</v>
      </c>
      <c r="C219896" s="9" t="s">
        <v>211</v>
      </c>
      <c r="D219896" s="10">
        <v>44467</v>
      </c>
      <c r="E219896" s="11">
        <v>2021</v>
      </c>
      <c r="F219896" s="9" t="s">
        <v>3</v>
      </c>
      <c r="G219896" s="9" t="s">
        <v>24</v>
      </c>
      <c r="H219896" s="9">
        <v>1</v>
      </c>
    </row>
    <row r="219897" spans="1:8" x14ac:dyDescent="0.3">
      <c r="A219897" s="9" t="s">
        <v>103</v>
      </c>
      <c r="B219897" s="9" t="s">
        <v>19</v>
      </c>
      <c r="C219897" s="9" t="s">
        <v>211</v>
      </c>
      <c r="D219897" s="10">
        <v>44467</v>
      </c>
      <c r="E219897" s="11">
        <v>2021</v>
      </c>
      <c r="F219897" s="9" t="s">
        <v>3</v>
      </c>
      <c r="G219897" s="9" t="s">
        <v>24</v>
      </c>
      <c r="H219897" s="9">
        <v>1</v>
      </c>
    </row>
    <row r="219898" spans="1:8" x14ac:dyDescent="0.3">
      <c r="A219898" s="9" t="s">
        <v>27</v>
      </c>
      <c r="B219898" s="9" t="s">
        <v>16</v>
      </c>
      <c r="C219898" s="9" t="s">
        <v>215</v>
      </c>
      <c r="D219898" s="10">
        <v>44467</v>
      </c>
      <c r="E219898" s="11">
        <v>2021</v>
      </c>
      <c r="F219898" s="9" t="s">
        <v>3</v>
      </c>
      <c r="G219898" s="9" t="s">
        <v>24</v>
      </c>
      <c r="H219898" s="9">
        <v>1</v>
      </c>
    </row>
    <row r="219899" spans="1:8" x14ac:dyDescent="0.3">
      <c r="A219899" s="9" t="s">
        <v>59</v>
      </c>
      <c r="B219899" s="9" t="s">
        <v>6</v>
      </c>
      <c r="C219899" s="9" t="s">
        <v>211</v>
      </c>
      <c r="D219899" s="10">
        <v>44467</v>
      </c>
      <c r="E219899" s="11">
        <v>2021</v>
      </c>
      <c r="F219899" s="9" t="s">
        <v>3</v>
      </c>
      <c r="G219899" s="9" t="s">
        <v>24</v>
      </c>
      <c r="H219899" s="9">
        <v>1</v>
      </c>
    </row>
    <row r="219900" spans="1:8" x14ac:dyDescent="0.3">
      <c r="A219900" s="9" t="s">
        <v>22</v>
      </c>
      <c r="B219900" s="9" t="s">
        <v>6</v>
      </c>
      <c r="C219900" s="9" t="s">
        <v>211</v>
      </c>
      <c r="D219900" s="10">
        <v>44467</v>
      </c>
      <c r="E219900" s="11">
        <v>2021</v>
      </c>
      <c r="F219900" s="9" t="s">
        <v>3</v>
      </c>
      <c r="G219900" s="9" t="s">
        <v>24</v>
      </c>
      <c r="H219900" s="9">
        <v>1</v>
      </c>
    </row>
    <row r="219901" spans="1:8" x14ac:dyDescent="0.3">
      <c r="A219901" s="9" t="s">
        <v>22</v>
      </c>
      <c r="B219901" s="9" t="s">
        <v>6</v>
      </c>
      <c r="C219901" s="9" t="s">
        <v>215</v>
      </c>
      <c r="D219901" s="10">
        <v>44467</v>
      </c>
      <c r="E219901" s="11">
        <v>2021</v>
      </c>
      <c r="F219901" s="9" t="s">
        <v>3</v>
      </c>
      <c r="G219901" s="9" t="s">
        <v>24</v>
      </c>
      <c r="H219901" s="9">
        <v>1</v>
      </c>
    </row>
    <row r="219902" spans="1:8" x14ac:dyDescent="0.3">
      <c r="A219902" s="9" t="s">
        <v>22</v>
      </c>
      <c r="B219902" s="9" t="s">
        <v>6</v>
      </c>
      <c r="C219902" s="9" t="s">
        <v>218</v>
      </c>
      <c r="D219902" s="10">
        <v>44467</v>
      </c>
      <c r="E219902" s="11">
        <v>2021</v>
      </c>
      <c r="F219902" s="9" t="s">
        <v>3</v>
      </c>
      <c r="G219902" s="9" t="s">
        <v>12</v>
      </c>
      <c r="H219902" s="9">
        <v>2</v>
      </c>
    </row>
    <row r="219903" spans="1:8" x14ac:dyDescent="0.3">
      <c r="A219903" s="9" t="s">
        <v>23</v>
      </c>
      <c r="B219903" s="9" t="s">
        <v>202</v>
      </c>
      <c r="C219903" s="9" t="s">
        <v>211</v>
      </c>
      <c r="D219903" s="10">
        <v>44467</v>
      </c>
      <c r="E219903" s="11">
        <v>2021</v>
      </c>
      <c r="F219903" s="9" t="s">
        <v>3</v>
      </c>
      <c r="G219903" s="9" t="s">
        <v>4</v>
      </c>
      <c r="H219903" s="9">
        <v>1</v>
      </c>
    </row>
    <row r="219904" spans="1:8" x14ac:dyDescent="0.3">
      <c r="A219904" s="9" t="s">
        <v>23</v>
      </c>
      <c r="B219904" s="9" t="s">
        <v>202</v>
      </c>
      <c r="C219904" s="9" t="s">
        <v>211</v>
      </c>
      <c r="D219904" s="10">
        <v>44467</v>
      </c>
      <c r="E219904" s="11">
        <v>2021</v>
      </c>
      <c r="F219904" s="9" t="s">
        <v>3</v>
      </c>
      <c r="G219904" s="9" t="s">
        <v>12</v>
      </c>
      <c r="H219904" s="9">
        <v>1</v>
      </c>
    </row>
    <row r="219905" spans="1:8" x14ac:dyDescent="0.3">
      <c r="A219905" s="9" t="s">
        <v>23</v>
      </c>
      <c r="B219905" s="9" t="s">
        <v>202</v>
      </c>
      <c r="C219905" s="9" t="s">
        <v>211</v>
      </c>
      <c r="D219905" s="10">
        <v>44467</v>
      </c>
      <c r="E219905" s="11">
        <v>2021</v>
      </c>
      <c r="F219905" s="9" t="s">
        <v>3</v>
      </c>
      <c r="G219905" s="9" t="s">
        <v>49</v>
      </c>
      <c r="H219905" s="9">
        <v>2</v>
      </c>
    </row>
    <row r="219906" spans="1:8" x14ac:dyDescent="0.3">
      <c r="A219906" s="9" t="s">
        <v>23</v>
      </c>
      <c r="B219906" s="9" t="s">
        <v>202</v>
      </c>
      <c r="C219906" s="9" t="s">
        <v>211</v>
      </c>
      <c r="D219906" s="10">
        <v>44467</v>
      </c>
      <c r="E219906" s="11">
        <v>2021</v>
      </c>
      <c r="F219906" s="9" t="s">
        <v>3</v>
      </c>
      <c r="G219906" s="9" t="s">
        <v>34</v>
      </c>
      <c r="H219906" s="9">
        <v>1</v>
      </c>
    </row>
    <row r="219907" spans="1:8" x14ac:dyDescent="0.3">
      <c r="A219907" s="9" t="s">
        <v>23</v>
      </c>
      <c r="B219907" s="9" t="s">
        <v>202</v>
      </c>
      <c r="C219907" s="9" t="s">
        <v>211</v>
      </c>
      <c r="D219907" s="10">
        <v>44467</v>
      </c>
      <c r="E219907" s="11">
        <v>2021</v>
      </c>
      <c r="F219907" s="9" t="s">
        <v>3</v>
      </c>
      <c r="G219907" s="9" t="s">
        <v>24</v>
      </c>
      <c r="H219907" s="9">
        <v>5</v>
      </c>
    </row>
    <row r="219908" spans="1:8" x14ac:dyDescent="0.3">
      <c r="A219908" s="9" t="s">
        <v>23</v>
      </c>
      <c r="B219908" s="9" t="s">
        <v>202</v>
      </c>
      <c r="C219908" s="9" t="s">
        <v>217</v>
      </c>
      <c r="D219908" s="10">
        <v>44467</v>
      </c>
      <c r="E219908" s="11">
        <v>2021</v>
      </c>
      <c r="F219908" s="9" t="s">
        <v>3</v>
      </c>
      <c r="G219908" s="9" t="s">
        <v>49</v>
      </c>
      <c r="H219908" s="9">
        <v>1</v>
      </c>
    </row>
    <row r="219909" spans="1:8" x14ac:dyDescent="0.3">
      <c r="A219909" s="9" t="s">
        <v>23</v>
      </c>
      <c r="B219909" s="9" t="s">
        <v>202</v>
      </c>
      <c r="C219909" s="9" t="s">
        <v>217</v>
      </c>
      <c r="D219909" s="10">
        <v>44467</v>
      </c>
      <c r="E219909" s="11">
        <v>2021</v>
      </c>
      <c r="F219909" s="9" t="s">
        <v>3</v>
      </c>
      <c r="G219909" s="9" t="s">
        <v>24</v>
      </c>
      <c r="H219909" s="9">
        <v>2</v>
      </c>
    </row>
    <row r="219910" spans="1:8" x14ac:dyDescent="0.3">
      <c r="A219910" s="9" t="s">
        <v>23</v>
      </c>
      <c r="B219910" s="9" t="s">
        <v>202</v>
      </c>
      <c r="C219910" s="9" t="s">
        <v>218</v>
      </c>
      <c r="D219910" s="10">
        <v>44467</v>
      </c>
      <c r="E219910" s="11">
        <v>2021</v>
      </c>
      <c r="F219910" s="9" t="s">
        <v>3</v>
      </c>
      <c r="G219910" s="9" t="s">
        <v>49</v>
      </c>
      <c r="H219910" s="9">
        <v>1</v>
      </c>
    </row>
    <row r="219911" spans="1:8" x14ac:dyDescent="0.3">
      <c r="A219911" s="9" t="s">
        <v>23</v>
      </c>
      <c r="B219911" s="9" t="s">
        <v>202</v>
      </c>
      <c r="C219911" s="9" t="s">
        <v>219</v>
      </c>
      <c r="D219911" s="10">
        <v>44467</v>
      </c>
      <c r="E219911" s="11">
        <v>2021</v>
      </c>
      <c r="F219911" s="9" t="s">
        <v>8</v>
      </c>
      <c r="G219911" s="9" t="s">
        <v>200</v>
      </c>
      <c r="H219911" s="9">
        <v>1</v>
      </c>
    </row>
    <row r="219912" spans="1:8" x14ac:dyDescent="0.3">
      <c r="A219912" s="9" t="s">
        <v>23</v>
      </c>
      <c r="B219912" s="9" t="s">
        <v>202</v>
      </c>
      <c r="C219912" s="9" t="s">
        <v>220</v>
      </c>
      <c r="D219912" s="10">
        <v>44467</v>
      </c>
      <c r="E219912" s="11">
        <v>2021</v>
      </c>
      <c r="F219912" s="9" t="s">
        <v>3</v>
      </c>
      <c r="G219912" s="9" t="s">
        <v>34</v>
      </c>
      <c r="H219912" s="9">
        <v>1</v>
      </c>
    </row>
    <row r="219913" spans="1:8" x14ac:dyDescent="0.3">
      <c r="A219913" s="9" t="s">
        <v>23</v>
      </c>
      <c r="B219913" s="9" t="s">
        <v>202</v>
      </c>
      <c r="C219913" s="9" t="s">
        <v>222</v>
      </c>
      <c r="D219913" s="10">
        <v>44467</v>
      </c>
      <c r="E219913" s="11">
        <v>2021</v>
      </c>
      <c r="F219913" s="9" t="s">
        <v>3</v>
      </c>
      <c r="G219913" s="9" t="s">
        <v>4</v>
      </c>
      <c r="H219913" s="9">
        <v>1</v>
      </c>
    </row>
    <row r="219914" spans="1:8" x14ac:dyDescent="0.3">
      <c r="A219914" s="9" t="s">
        <v>23</v>
      </c>
      <c r="B219914" s="9" t="s">
        <v>202</v>
      </c>
      <c r="C219914" s="9" t="s">
        <v>222</v>
      </c>
      <c r="D219914" s="10">
        <v>44467</v>
      </c>
      <c r="E219914" s="11">
        <v>2021</v>
      </c>
      <c r="F219914" s="9" t="s">
        <v>3</v>
      </c>
      <c r="G219914" s="9" t="s">
        <v>12</v>
      </c>
      <c r="H219914" s="9">
        <v>1</v>
      </c>
    </row>
    <row r="219915" spans="1:8" x14ac:dyDescent="0.3">
      <c r="A219915" s="9" t="s">
        <v>23</v>
      </c>
      <c r="B219915" s="9" t="s">
        <v>202</v>
      </c>
      <c r="C219915" s="9" t="s">
        <v>222</v>
      </c>
      <c r="D219915" s="10">
        <v>44467</v>
      </c>
      <c r="E219915" s="11">
        <v>2021</v>
      </c>
      <c r="F219915" s="9" t="s">
        <v>3</v>
      </c>
      <c r="G219915" s="9" t="s">
        <v>24</v>
      </c>
      <c r="H219915" s="9">
        <v>1</v>
      </c>
    </row>
    <row r="219916" spans="1:8" x14ac:dyDescent="0.3">
      <c r="A219916" s="9" t="s">
        <v>73</v>
      </c>
      <c r="B219916" s="9" t="s">
        <v>6</v>
      </c>
      <c r="C219916" s="9" t="s">
        <v>211</v>
      </c>
      <c r="D219916" s="10">
        <v>44467</v>
      </c>
      <c r="E219916" s="11">
        <v>2021</v>
      </c>
      <c r="F219916" s="9" t="s">
        <v>3</v>
      </c>
      <c r="G219916" s="9" t="s">
        <v>34</v>
      </c>
      <c r="H219916" s="9">
        <v>1</v>
      </c>
    </row>
    <row r="219917" spans="1:8" x14ac:dyDescent="0.3">
      <c r="A219917" s="9" t="s">
        <v>73</v>
      </c>
      <c r="B219917" s="9" t="s">
        <v>6</v>
      </c>
      <c r="C219917" s="9" t="s">
        <v>218</v>
      </c>
      <c r="D219917" s="10">
        <v>44467</v>
      </c>
      <c r="E219917" s="11">
        <v>2021</v>
      </c>
      <c r="F219917" s="9" t="s">
        <v>3</v>
      </c>
      <c r="G219917" s="9" t="s">
        <v>24</v>
      </c>
      <c r="H219917" s="9">
        <v>1</v>
      </c>
    </row>
    <row r="219918" spans="1:8" x14ac:dyDescent="0.3">
      <c r="A219918" s="9" t="s">
        <v>83</v>
      </c>
      <c r="B219918" s="9" t="s">
        <v>1</v>
      </c>
      <c r="C219918" s="9" t="s">
        <v>218</v>
      </c>
      <c r="D219918" s="10">
        <v>44467</v>
      </c>
      <c r="E219918" s="11">
        <v>2021</v>
      </c>
      <c r="F219918" s="9" t="s">
        <v>3</v>
      </c>
      <c r="G219918" s="9" t="s">
        <v>24</v>
      </c>
      <c r="H219918" s="9">
        <v>1</v>
      </c>
    </row>
    <row r="219919" spans="1:8" x14ac:dyDescent="0.3">
      <c r="A219919" s="9" t="s">
        <v>143</v>
      </c>
      <c r="B219919" s="9" t="s">
        <v>6</v>
      </c>
      <c r="C219919" s="9" t="s">
        <v>211</v>
      </c>
      <c r="D219919" s="10">
        <v>44467</v>
      </c>
      <c r="E219919" s="11">
        <v>2021</v>
      </c>
      <c r="F219919" s="9" t="s">
        <v>3</v>
      </c>
      <c r="G219919" s="9" t="s">
        <v>24</v>
      </c>
      <c r="H219919" s="9">
        <v>1</v>
      </c>
    </row>
    <row r="219920" spans="1:8" x14ac:dyDescent="0.3">
      <c r="A219920" s="9" t="s">
        <v>147</v>
      </c>
      <c r="B219920" s="9" t="s">
        <v>1</v>
      </c>
      <c r="C219920" s="9" t="s">
        <v>211</v>
      </c>
      <c r="D219920" s="10">
        <v>44467</v>
      </c>
      <c r="E219920" s="11">
        <v>2021</v>
      </c>
      <c r="F219920" s="9" t="s">
        <v>8</v>
      </c>
      <c r="G219920" s="9" t="s">
        <v>12</v>
      </c>
      <c r="H219920" s="9">
        <v>1</v>
      </c>
    </row>
    <row r="219921" spans="1:8" x14ac:dyDescent="0.3">
      <c r="A219921" s="9" t="s">
        <v>147</v>
      </c>
      <c r="B219921" s="9" t="s">
        <v>1</v>
      </c>
      <c r="C219921" s="9" t="s">
        <v>211</v>
      </c>
      <c r="D219921" s="10">
        <v>44467</v>
      </c>
      <c r="E219921" s="11">
        <v>2021</v>
      </c>
      <c r="F219921" s="9" t="s">
        <v>8</v>
      </c>
      <c r="G219921" s="9" t="s">
        <v>24</v>
      </c>
      <c r="H219921" s="9">
        <v>1</v>
      </c>
    </row>
    <row r="219922" spans="1:8" x14ac:dyDescent="0.3">
      <c r="A219922" s="9" t="s">
        <v>147</v>
      </c>
      <c r="B219922" s="9" t="s">
        <v>1</v>
      </c>
      <c r="C219922" s="9" t="s">
        <v>218</v>
      </c>
      <c r="D219922" s="10">
        <v>44467</v>
      </c>
      <c r="E219922" s="11">
        <v>2021</v>
      </c>
      <c r="F219922" s="9" t="s">
        <v>8</v>
      </c>
      <c r="G219922" s="9" t="s">
        <v>12</v>
      </c>
      <c r="H219922" s="9">
        <v>1</v>
      </c>
    </row>
    <row r="219923" spans="1:8" x14ac:dyDescent="0.3">
      <c r="A219923" s="9" t="s">
        <v>147</v>
      </c>
      <c r="B219923" s="9" t="s">
        <v>1</v>
      </c>
      <c r="C219923" s="9" t="s">
        <v>218</v>
      </c>
      <c r="D219923" s="10">
        <v>44467</v>
      </c>
      <c r="E219923" s="11">
        <v>2021</v>
      </c>
      <c r="F219923" s="9" t="s">
        <v>8</v>
      </c>
      <c r="G219923" s="9" t="s">
        <v>24</v>
      </c>
      <c r="H219923" s="9">
        <v>2</v>
      </c>
    </row>
    <row r="219924" spans="1:8" x14ac:dyDescent="0.3">
      <c r="A219924" s="9" t="s">
        <v>172</v>
      </c>
      <c r="B219924" s="9" t="s">
        <v>6</v>
      </c>
      <c r="C219924" s="9" t="s">
        <v>211</v>
      </c>
      <c r="D219924" s="10">
        <v>44467</v>
      </c>
      <c r="E219924" s="11">
        <v>2021</v>
      </c>
      <c r="F219924" s="9" t="s">
        <v>3</v>
      </c>
      <c r="G219924" s="9" t="s">
        <v>34</v>
      </c>
      <c r="H219924" s="9">
        <v>1</v>
      </c>
    </row>
    <row r="219925" spans="1:8" x14ac:dyDescent="0.3">
      <c r="A219925" s="9" t="s">
        <v>78</v>
      </c>
      <c r="B219925" s="9" t="s">
        <v>1</v>
      </c>
      <c r="C219925" s="9" t="s">
        <v>211</v>
      </c>
      <c r="D219925" s="10">
        <v>44467</v>
      </c>
      <c r="E219925" s="11">
        <v>2021</v>
      </c>
      <c r="F219925" s="9" t="s">
        <v>3</v>
      </c>
      <c r="G219925" s="9" t="s">
        <v>24</v>
      </c>
      <c r="H219925" s="9">
        <v>1</v>
      </c>
    </row>
    <row r="219926" spans="1:8" x14ac:dyDescent="0.3">
      <c r="A219926" s="9" t="s">
        <v>78</v>
      </c>
      <c r="B219926" s="9" t="s">
        <v>1</v>
      </c>
      <c r="C219926" s="9" t="s">
        <v>218</v>
      </c>
      <c r="D219926" s="10">
        <v>44467</v>
      </c>
      <c r="E219926" s="11">
        <v>2021</v>
      </c>
      <c r="F219926" s="9" t="s">
        <v>3</v>
      </c>
      <c r="G219926" s="9" t="s">
        <v>4</v>
      </c>
      <c r="H219926" s="9">
        <v>1</v>
      </c>
    </row>
    <row r="219927" spans="1:8" x14ac:dyDescent="0.3">
      <c r="A219927" s="9" t="s">
        <v>39</v>
      </c>
      <c r="B219927" s="9" t="s">
        <v>6</v>
      </c>
      <c r="C219927" s="9" t="s">
        <v>215</v>
      </c>
      <c r="D219927" s="10">
        <v>44467</v>
      </c>
      <c r="E219927" s="11">
        <v>2021</v>
      </c>
      <c r="F219927" s="9" t="s">
        <v>3</v>
      </c>
      <c r="G219927" s="9" t="s">
        <v>34</v>
      </c>
      <c r="H219927" s="9">
        <v>1</v>
      </c>
    </row>
    <row r="219928" spans="1:8" x14ac:dyDescent="0.3">
      <c r="A219928" s="9" t="s">
        <v>158</v>
      </c>
      <c r="B219928" s="9" t="s">
        <v>6</v>
      </c>
      <c r="C219928" s="9" t="s">
        <v>211</v>
      </c>
      <c r="D219928" s="10">
        <v>44467</v>
      </c>
      <c r="E219928" s="11">
        <v>2021</v>
      </c>
      <c r="F219928" s="9" t="s">
        <v>3</v>
      </c>
      <c r="G219928" s="9" t="s">
        <v>49</v>
      </c>
      <c r="H219928" s="9">
        <v>1</v>
      </c>
    </row>
    <row r="219929" spans="1:8" x14ac:dyDescent="0.3">
      <c r="A219929" s="9" t="s">
        <v>82</v>
      </c>
      <c r="B219929" s="9" t="s">
        <v>1</v>
      </c>
      <c r="C219929" s="9" t="s">
        <v>220</v>
      </c>
      <c r="D219929" s="10">
        <v>44467</v>
      </c>
      <c r="E219929" s="11">
        <v>2021</v>
      </c>
      <c r="F219929" s="9" t="s">
        <v>3</v>
      </c>
      <c r="G219929" s="9" t="s">
        <v>49</v>
      </c>
      <c r="H219929" s="9">
        <v>1</v>
      </c>
    </row>
    <row r="219930" spans="1:8" x14ac:dyDescent="0.3">
      <c r="A219930" s="9" t="s">
        <v>82</v>
      </c>
      <c r="B219930" s="9" t="s">
        <v>1</v>
      </c>
      <c r="C219930" s="9" t="s">
        <v>220</v>
      </c>
      <c r="D219930" s="10">
        <v>44467</v>
      </c>
      <c r="E219930" s="11">
        <v>2021</v>
      </c>
      <c r="F219930" s="9" t="s">
        <v>3</v>
      </c>
      <c r="G219930" s="9" t="s">
        <v>24</v>
      </c>
      <c r="H219930" s="9">
        <v>1</v>
      </c>
    </row>
    <row r="219931" spans="1:8" x14ac:dyDescent="0.3">
      <c r="A219931" s="9" t="s">
        <v>170</v>
      </c>
      <c r="B219931" s="9" t="s">
        <v>6</v>
      </c>
      <c r="C219931" s="9" t="s">
        <v>218</v>
      </c>
      <c r="D219931" s="10">
        <v>44467</v>
      </c>
      <c r="E219931" s="11">
        <v>2021</v>
      </c>
      <c r="F219931" s="9" t="s">
        <v>3</v>
      </c>
      <c r="G219931" s="9" t="s">
        <v>49</v>
      </c>
      <c r="H219931" s="9">
        <v>1</v>
      </c>
    </row>
    <row r="219932" spans="1:8" x14ac:dyDescent="0.3">
      <c r="A219932" s="9" t="s">
        <v>191</v>
      </c>
      <c r="B219932" s="9" t="s">
        <v>1</v>
      </c>
      <c r="C219932" s="9" t="s">
        <v>218</v>
      </c>
      <c r="D219932" s="10">
        <v>44467</v>
      </c>
      <c r="E219932" s="11">
        <v>2021</v>
      </c>
      <c r="F219932" s="9" t="s">
        <v>3</v>
      </c>
      <c r="G219932" s="9" t="s">
        <v>4</v>
      </c>
      <c r="H219932" s="9">
        <v>1</v>
      </c>
    </row>
    <row r="219933" spans="1:8" x14ac:dyDescent="0.3">
      <c r="A219933" s="9" t="s">
        <v>70</v>
      </c>
      <c r="B219933" s="9" t="s">
        <v>19</v>
      </c>
      <c r="C219933" s="9" t="s">
        <v>211</v>
      </c>
      <c r="D219933" s="10">
        <v>44467</v>
      </c>
      <c r="E219933" s="11">
        <v>2021</v>
      </c>
      <c r="F219933" s="9" t="s">
        <v>3</v>
      </c>
      <c r="G219933" s="9" t="s">
        <v>21</v>
      </c>
      <c r="H219933" s="9">
        <v>1</v>
      </c>
    </row>
    <row r="219934" spans="1:8" x14ac:dyDescent="0.3">
      <c r="A219934" s="9" t="s">
        <v>105</v>
      </c>
      <c r="B219934" s="9" t="s">
        <v>1</v>
      </c>
      <c r="C219934" s="9" t="s">
        <v>211</v>
      </c>
      <c r="D219934" s="10">
        <v>44467</v>
      </c>
      <c r="E219934" s="11">
        <v>2021</v>
      </c>
      <c r="F219934" s="9" t="s">
        <v>3</v>
      </c>
      <c r="G219934" s="9" t="s">
        <v>24</v>
      </c>
      <c r="H219934" s="9">
        <v>2</v>
      </c>
    </row>
    <row r="219935" spans="1:8" x14ac:dyDescent="0.3">
      <c r="A219935" s="9" t="s">
        <v>125</v>
      </c>
      <c r="B219935" s="9" t="s">
        <v>6</v>
      </c>
      <c r="C219935" s="9" t="s">
        <v>211</v>
      </c>
      <c r="D219935" s="10">
        <v>44467</v>
      </c>
      <c r="E219935" s="11">
        <v>2021</v>
      </c>
      <c r="F219935" s="9" t="s">
        <v>3</v>
      </c>
      <c r="G219935" s="9" t="s">
        <v>24</v>
      </c>
      <c r="H219935" s="9">
        <v>1</v>
      </c>
    </row>
    <row r="219936" spans="1:8" x14ac:dyDescent="0.3">
      <c r="A219936" s="9" t="s">
        <v>89</v>
      </c>
      <c r="B219936" s="9" t="s">
        <v>1</v>
      </c>
      <c r="C219936" s="9" t="s">
        <v>211</v>
      </c>
      <c r="D219936" s="10">
        <v>44467</v>
      </c>
      <c r="E219936" s="11">
        <v>2021</v>
      </c>
      <c r="F219936" s="9" t="s">
        <v>3</v>
      </c>
      <c r="G219936" s="9" t="s">
        <v>34</v>
      </c>
      <c r="H219936" s="9">
        <v>1</v>
      </c>
    </row>
    <row r="219937" spans="1:8" x14ac:dyDescent="0.3">
      <c r="A219937" s="9" t="s">
        <v>28</v>
      </c>
      <c r="B219937" s="9" t="s">
        <v>19</v>
      </c>
      <c r="C219937" s="9" t="s">
        <v>211</v>
      </c>
      <c r="D219937" s="10">
        <v>44467</v>
      </c>
      <c r="E219937" s="11">
        <v>2021</v>
      </c>
      <c r="F219937" s="9" t="s">
        <v>3</v>
      </c>
      <c r="G219937" s="9" t="s">
        <v>12</v>
      </c>
      <c r="H219937" s="9">
        <v>1</v>
      </c>
    </row>
    <row r="219938" spans="1:8" x14ac:dyDescent="0.3">
      <c r="A219938" s="9" t="s">
        <v>28</v>
      </c>
      <c r="B219938" s="9" t="s">
        <v>19</v>
      </c>
      <c r="C219938" s="9" t="s">
        <v>211</v>
      </c>
      <c r="D219938" s="10">
        <v>44467</v>
      </c>
      <c r="E219938" s="11">
        <v>2021</v>
      </c>
      <c r="F219938" s="9" t="s">
        <v>3</v>
      </c>
      <c r="G219938" s="9" t="s">
        <v>24</v>
      </c>
      <c r="H219938" s="9">
        <v>1</v>
      </c>
    </row>
    <row r="219939" spans="1:8" x14ac:dyDescent="0.3">
      <c r="A219939" s="9" t="s">
        <v>28</v>
      </c>
      <c r="B219939" s="9" t="s">
        <v>19</v>
      </c>
      <c r="C219939" s="9" t="s">
        <v>217</v>
      </c>
      <c r="D219939" s="10">
        <v>44467</v>
      </c>
      <c r="E219939" s="11">
        <v>2021</v>
      </c>
      <c r="F219939" s="9" t="s">
        <v>3</v>
      </c>
      <c r="G219939" s="9" t="s">
        <v>24</v>
      </c>
      <c r="H219939" s="9">
        <v>1</v>
      </c>
    </row>
    <row r="219940" spans="1:8" x14ac:dyDescent="0.3">
      <c r="A219940" s="9" t="s">
        <v>129</v>
      </c>
      <c r="B219940" s="9" t="s">
        <v>1</v>
      </c>
      <c r="C219940" s="9" t="s">
        <v>222</v>
      </c>
      <c r="D219940" s="10">
        <v>44468</v>
      </c>
      <c r="E219940" s="11">
        <v>2021</v>
      </c>
      <c r="F219940" s="9" t="s">
        <v>3</v>
      </c>
      <c r="G219940" s="9" t="s">
        <v>49</v>
      </c>
      <c r="H219940" s="9">
        <v>1</v>
      </c>
    </row>
    <row r="219941" spans="1:8" x14ac:dyDescent="0.3">
      <c r="A219941" s="9" t="s">
        <v>5</v>
      </c>
      <c r="B219941" s="9" t="s">
        <v>6</v>
      </c>
      <c r="C219941" s="9" t="s">
        <v>211</v>
      </c>
      <c r="D219941" s="10">
        <v>44468</v>
      </c>
      <c r="E219941" s="11">
        <v>2021</v>
      </c>
      <c r="F219941" s="9" t="s">
        <v>3</v>
      </c>
      <c r="G219941" s="9" t="s">
        <v>24</v>
      </c>
      <c r="H219941" s="9">
        <v>2</v>
      </c>
    </row>
    <row r="219942" spans="1:8" x14ac:dyDescent="0.3">
      <c r="A219942" s="9" t="s">
        <v>5</v>
      </c>
      <c r="B219942" s="9" t="s">
        <v>6</v>
      </c>
      <c r="C219942" s="9" t="s">
        <v>217</v>
      </c>
      <c r="D219942" s="10">
        <v>44468</v>
      </c>
      <c r="E219942" s="11">
        <v>2021</v>
      </c>
      <c r="F219942" s="9" t="s">
        <v>3</v>
      </c>
      <c r="G219942" s="9" t="s">
        <v>24</v>
      </c>
      <c r="H219942" s="9">
        <v>1</v>
      </c>
    </row>
    <row r="219943" spans="1:8" x14ac:dyDescent="0.3">
      <c r="A219943" s="9" t="s">
        <v>5</v>
      </c>
      <c r="B219943" s="9" t="s">
        <v>6</v>
      </c>
      <c r="C219943" s="9" t="s">
        <v>220</v>
      </c>
      <c r="D219943" s="10">
        <v>44468</v>
      </c>
      <c r="E219943" s="11">
        <v>2021</v>
      </c>
      <c r="F219943" s="9" t="s">
        <v>3</v>
      </c>
      <c r="G219943" s="9" t="s">
        <v>24</v>
      </c>
      <c r="H219943" s="9">
        <v>1</v>
      </c>
    </row>
    <row r="219944" spans="1:8" x14ac:dyDescent="0.3">
      <c r="A219944" s="9" t="s">
        <v>101</v>
      </c>
      <c r="B219944" s="9" t="s">
        <v>19</v>
      </c>
      <c r="C219944" s="9" t="s">
        <v>218</v>
      </c>
      <c r="D219944" s="10">
        <v>44468</v>
      </c>
      <c r="E219944" s="11">
        <v>2021</v>
      </c>
      <c r="F219944" s="9" t="s">
        <v>3</v>
      </c>
      <c r="G219944" s="9" t="s">
        <v>4</v>
      </c>
      <c r="H219944" s="9">
        <v>1</v>
      </c>
    </row>
    <row r="219945" spans="1:8" x14ac:dyDescent="0.3">
      <c r="A219945" s="9" t="s">
        <v>101</v>
      </c>
      <c r="B219945" s="9" t="s">
        <v>19</v>
      </c>
      <c r="C219945" s="9" t="s">
        <v>218</v>
      </c>
      <c r="D219945" s="10">
        <v>44468</v>
      </c>
      <c r="E219945" s="11">
        <v>2021</v>
      </c>
      <c r="F219945" s="9" t="s">
        <v>3</v>
      </c>
      <c r="G219945" s="9" t="s">
        <v>21</v>
      </c>
      <c r="H219945" s="9">
        <v>1</v>
      </c>
    </row>
    <row r="219946" spans="1:8" x14ac:dyDescent="0.3">
      <c r="A219946" s="9" t="s">
        <v>135</v>
      </c>
      <c r="B219946" s="9" t="s">
        <v>1</v>
      </c>
      <c r="C219946" s="9" t="s">
        <v>218</v>
      </c>
      <c r="D219946" s="10">
        <v>44468</v>
      </c>
      <c r="E219946" s="11">
        <v>2021</v>
      </c>
      <c r="F219946" s="9" t="s">
        <v>3</v>
      </c>
      <c r="G219946" s="9" t="s">
        <v>49</v>
      </c>
      <c r="H219946" s="9">
        <v>1</v>
      </c>
    </row>
    <row r="219947" spans="1:8" x14ac:dyDescent="0.3">
      <c r="A219947" s="9" t="s">
        <v>65</v>
      </c>
      <c r="B219947" s="9" t="s">
        <v>16</v>
      </c>
      <c r="C219947" s="9" t="s">
        <v>211</v>
      </c>
      <c r="D219947" s="10">
        <v>44468</v>
      </c>
      <c r="E219947" s="11">
        <v>2021</v>
      </c>
      <c r="F219947" s="9" t="s">
        <v>3</v>
      </c>
      <c r="G219947" s="9" t="s">
        <v>4</v>
      </c>
      <c r="H219947" s="9">
        <v>1</v>
      </c>
    </row>
    <row r="219948" spans="1:8" x14ac:dyDescent="0.3">
      <c r="A219948" s="9" t="s">
        <v>65</v>
      </c>
      <c r="B219948" s="9" t="s">
        <v>16</v>
      </c>
      <c r="C219948" s="9" t="s">
        <v>211</v>
      </c>
      <c r="D219948" s="10">
        <v>44468</v>
      </c>
      <c r="E219948" s="11">
        <v>2021</v>
      </c>
      <c r="F219948" s="9" t="s">
        <v>3</v>
      </c>
      <c r="G219948" s="9" t="s">
        <v>24</v>
      </c>
      <c r="H219948" s="9">
        <v>1</v>
      </c>
    </row>
    <row r="219949" spans="1:8" x14ac:dyDescent="0.3">
      <c r="A219949" s="9" t="s">
        <v>35</v>
      </c>
      <c r="B219949" s="9" t="s">
        <v>16</v>
      </c>
      <c r="C219949" s="9" t="s">
        <v>211</v>
      </c>
      <c r="D219949" s="10">
        <v>44468</v>
      </c>
      <c r="E219949" s="11">
        <v>2021</v>
      </c>
      <c r="F219949" s="9" t="s">
        <v>3</v>
      </c>
      <c r="G219949" s="9" t="s">
        <v>49</v>
      </c>
      <c r="H219949" s="9">
        <v>1</v>
      </c>
    </row>
    <row r="219950" spans="1:8" x14ac:dyDescent="0.3">
      <c r="A219950" s="9" t="s">
        <v>35</v>
      </c>
      <c r="B219950" s="9" t="s">
        <v>16</v>
      </c>
      <c r="C219950" s="9" t="s">
        <v>217</v>
      </c>
      <c r="D219950" s="10">
        <v>44468</v>
      </c>
      <c r="E219950" s="11">
        <v>2021</v>
      </c>
      <c r="F219950" s="9" t="s">
        <v>3</v>
      </c>
      <c r="G219950" s="9" t="s">
        <v>12</v>
      </c>
      <c r="H219950" s="9">
        <v>1</v>
      </c>
    </row>
    <row r="219951" spans="1:8" x14ac:dyDescent="0.3">
      <c r="A219951" s="9" t="s">
        <v>122</v>
      </c>
      <c r="B219951" s="9" t="s">
        <v>6</v>
      </c>
      <c r="C219951" s="9" t="s">
        <v>220</v>
      </c>
      <c r="D219951" s="10">
        <v>44468</v>
      </c>
      <c r="E219951" s="11">
        <v>2021</v>
      </c>
      <c r="F219951" s="9" t="s">
        <v>3</v>
      </c>
      <c r="G219951" s="9" t="s">
        <v>12</v>
      </c>
      <c r="H219951" s="9">
        <v>1</v>
      </c>
    </row>
    <row r="219952" spans="1:8" x14ac:dyDescent="0.3">
      <c r="A219952" s="9" t="s">
        <v>114</v>
      </c>
      <c r="B219952" s="9" t="s">
        <v>19</v>
      </c>
      <c r="C219952" s="9" t="s">
        <v>217</v>
      </c>
      <c r="D219952" s="10">
        <v>44468</v>
      </c>
      <c r="E219952" s="11">
        <v>2021</v>
      </c>
      <c r="F219952" s="9" t="s">
        <v>3</v>
      </c>
      <c r="G219952" s="9" t="s">
        <v>34</v>
      </c>
      <c r="H219952" s="9">
        <v>1</v>
      </c>
    </row>
    <row r="219953" spans="1:8" x14ac:dyDescent="0.3">
      <c r="A219953" s="9" t="s">
        <v>11</v>
      </c>
      <c r="B219953" s="9" t="s">
        <v>1</v>
      </c>
      <c r="C219953" s="9" t="s">
        <v>211</v>
      </c>
      <c r="D219953" s="10">
        <v>44468</v>
      </c>
      <c r="E219953" s="11">
        <v>2021</v>
      </c>
      <c r="F219953" s="9" t="s">
        <v>3</v>
      </c>
      <c r="G219953" s="9" t="s">
        <v>34</v>
      </c>
      <c r="H219953" s="9">
        <v>1</v>
      </c>
    </row>
    <row r="219954" spans="1:8" x14ac:dyDescent="0.3">
      <c r="A219954" s="9" t="s">
        <v>11</v>
      </c>
      <c r="B219954" s="9" t="s">
        <v>1</v>
      </c>
      <c r="C219954" s="9" t="s">
        <v>211</v>
      </c>
      <c r="D219954" s="10">
        <v>44468</v>
      </c>
      <c r="E219954" s="11">
        <v>2021</v>
      </c>
      <c r="F219954" s="9" t="s">
        <v>3</v>
      </c>
      <c r="G219954" s="9" t="s">
        <v>24</v>
      </c>
      <c r="H219954" s="9">
        <v>1</v>
      </c>
    </row>
    <row r="219955" spans="1:8" x14ac:dyDescent="0.3">
      <c r="A219955" s="9" t="s">
        <v>11</v>
      </c>
      <c r="B219955" s="9" t="s">
        <v>1</v>
      </c>
      <c r="C219955" s="9" t="s">
        <v>217</v>
      </c>
      <c r="D219955" s="10">
        <v>44468</v>
      </c>
      <c r="E219955" s="11">
        <v>2021</v>
      </c>
      <c r="F219955" s="9" t="s">
        <v>3</v>
      </c>
      <c r="G219955" s="9" t="s">
        <v>24</v>
      </c>
      <c r="H219955" s="9">
        <v>1</v>
      </c>
    </row>
    <row r="219956" spans="1:8" x14ac:dyDescent="0.3">
      <c r="A219956" s="9" t="s">
        <v>11</v>
      </c>
      <c r="B219956" s="9" t="s">
        <v>1</v>
      </c>
      <c r="C219956" s="9" t="s">
        <v>218</v>
      </c>
      <c r="D219956" s="10">
        <v>44468</v>
      </c>
      <c r="E219956" s="11">
        <v>2021</v>
      </c>
      <c r="F219956" s="9" t="s">
        <v>3</v>
      </c>
      <c r="G219956" s="9" t="s">
        <v>34</v>
      </c>
      <c r="H219956" s="9">
        <v>1</v>
      </c>
    </row>
    <row r="219957" spans="1:8" x14ac:dyDescent="0.3">
      <c r="A219957" s="9" t="s">
        <v>111</v>
      </c>
      <c r="B219957" s="9" t="s">
        <v>19</v>
      </c>
      <c r="C219957" s="9" t="s">
        <v>2</v>
      </c>
      <c r="D219957" s="10">
        <v>44468</v>
      </c>
      <c r="E219957" s="11">
        <v>2021</v>
      </c>
      <c r="F219957" s="9" t="s">
        <v>3</v>
      </c>
      <c r="G219957" s="9" t="s">
        <v>4</v>
      </c>
      <c r="H219957" s="9">
        <v>1</v>
      </c>
    </row>
    <row r="219958" spans="1:8" x14ac:dyDescent="0.3">
      <c r="A219958" s="9" t="s">
        <v>29</v>
      </c>
      <c r="B219958" s="9" t="s">
        <v>19</v>
      </c>
      <c r="C219958" s="9" t="s">
        <v>211</v>
      </c>
      <c r="D219958" s="10">
        <v>44468</v>
      </c>
      <c r="E219958" s="11">
        <v>2021</v>
      </c>
      <c r="F219958" s="9" t="s">
        <v>3</v>
      </c>
      <c r="G219958" s="9" t="s">
        <v>49</v>
      </c>
      <c r="H219958" s="9">
        <v>1</v>
      </c>
    </row>
    <row r="219959" spans="1:8" x14ac:dyDescent="0.3">
      <c r="A219959" s="9" t="s">
        <v>29</v>
      </c>
      <c r="B219959" s="9" t="s">
        <v>19</v>
      </c>
      <c r="C219959" s="9" t="s">
        <v>215</v>
      </c>
      <c r="D219959" s="10">
        <v>44468</v>
      </c>
      <c r="E219959" s="11">
        <v>2021</v>
      </c>
      <c r="F219959" s="9" t="s">
        <v>3</v>
      </c>
      <c r="G219959" s="9" t="s">
        <v>49</v>
      </c>
      <c r="H219959" s="9">
        <v>1</v>
      </c>
    </row>
    <row r="219960" spans="1:8" x14ac:dyDescent="0.3">
      <c r="A219960" s="9" t="s">
        <v>162</v>
      </c>
      <c r="B219960" s="9" t="s">
        <v>1</v>
      </c>
      <c r="C219960" s="9" t="s">
        <v>211</v>
      </c>
      <c r="D219960" s="10">
        <v>44468</v>
      </c>
      <c r="E219960" s="11">
        <v>2021</v>
      </c>
      <c r="F219960" s="9" t="s">
        <v>3</v>
      </c>
      <c r="G219960" s="9" t="s">
        <v>49</v>
      </c>
      <c r="H219960" s="9">
        <v>1</v>
      </c>
    </row>
    <row r="219961" spans="1:8" x14ac:dyDescent="0.3">
      <c r="A219961" s="9" t="s">
        <v>42</v>
      </c>
      <c r="B219961" s="9" t="s">
        <v>19</v>
      </c>
      <c r="C219961" s="9" t="s">
        <v>218</v>
      </c>
      <c r="D219961" s="10">
        <v>44468</v>
      </c>
      <c r="E219961" s="11">
        <v>2021</v>
      </c>
      <c r="F219961" s="9" t="s">
        <v>3</v>
      </c>
      <c r="G219961" s="9" t="s">
        <v>10</v>
      </c>
      <c r="H219961" s="9">
        <v>1</v>
      </c>
    </row>
    <row r="219962" spans="1:8" x14ac:dyDescent="0.3">
      <c r="A219962" s="9" t="s">
        <v>152</v>
      </c>
      <c r="B219962" s="9" t="s">
        <v>6</v>
      </c>
      <c r="C219962" s="9" t="s">
        <v>211</v>
      </c>
      <c r="D219962" s="10">
        <v>44468</v>
      </c>
      <c r="E219962" s="11">
        <v>2021</v>
      </c>
      <c r="F219962" s="9" t="s">
        <v>3</v>
      </c>
      <c r="G219962" s="9" t="s">
        <v>24</v>
      </c>
      <c r="H219962" s="9">
        <v>1</v>
      </c>
    </row>
    <row r="219963" spans="1:8" x14ac:dyDescent="0.3">
      <c r="A219963" s="9" t="s">
        <v>75</v>
      </c>
      <c r="B219963" s="9" t="s">
        <v>1</v>
      </c>
      <c r="C219963" s="9" t="s">
        <v>211</v>
      </c>
      <c r="D219963" s="10">
        <v>44468</v>
      </c>
      <c r="E219963" s="11">
        <v>2021</v>
      </c>
      <c r="F219963" s="9" t="s">
        <v>3</v>
      </c>
      <c r="G219963" s="9" t="s">
        <v>34</v>
      </c>
      <c r="H219963" s="9">
        <v>2</v>
      </c>
    </row>
    <row r="219964" spans="1:8" x14ac:dyDescent="0.3">
      <c r="A219964" s="9" t="s">
        <v>75</v>
      </c>
      <c r="B219964" s="9" t="s">
        <v>1</v>
      </c>
      <c r="C219964" s="9" t="s">
        <v>216</v>
      </c>
      <c r="D219964" s="10">
        <v>44468</v>
      </c>
      <c r="E219964" s="11">
        <v>2021</v>
      </c>
      <c r="F219964" s="9" t="s">
        <v>3</v>
      </c>
      <c r="G219964" s="9" t="s">
        <v>34</v>
      </c>
      <c r="H219964" s="9">
        <v>1</v>
      </c>
    </row>
    <row r="219965" spans="1:8" x14ac:dyDescent="0.3">
      <c r="A219965" s="9" t="s">
        <v>75</v>
      </c>
      <c r="B219965" s="9" t="s">
        <v>1</v>
      </c>
      <c r="C219965" s="9" t="s">
        <v>218</v>
      </c>
      <c r="D219965" s="10">
        <v>44468</v>
      </c>
      <c r="E219965" s="11">
        <v>2021</v>
      </c>
      <c r="F219965" s="9" t="s">
        <v>3</v>
      </c>
      <c r="G219965" s="9" t="s">
        <v>34</v>
      </c>
      <c r="H219965" s="9">
        <v>1</v>
      </c>
    </row>
    <row r="219966" spans="1:8" x14ac:dyDescent="0.3">
      <c r="A219966" s="9" t="s">
        <v>37</v>
      </c>
      <c r="B219966" s="9" t="s">
        <v>19</v>
      </c>
      <c r="C219966" s="9" t="s">
        <v>211</v>
      </c>
      <c r="D219966" s="10">
        <v>44468</v>
      </c>
      <c r="E219966" s="11">
        <v>2021</v>
      </c>
      <c r="F219966" s="9" t="s">
        <v>3</v>
      </c>
      <c r="G219966" s="9" t="s">
        <v>12</v>
      </c>
      <c r="H219966" s="9">
        <v>1</v>
      </c>
    </row>
    <row r="219967" spans="1:8" x14ac:dyDescent="0.3">
      <c r="A219967" s="9" t="s">
        <v>37</v>
      </c>
      <c r="B219967" s="9" t="s">
        <v>19</v>
      </c>
      <c r="C219967" s="9" t="s">
        <v>211</v>
      </c>
      <c r="D219967" s="10">
        <v>44468</v>
      </c>
      <c r="E219967" s="11">
        <v>2021</v>
      </c>
      <c r="F219967" s="9" t="s">
        <v>3</v>
      </c>
      <c r="G219967" s="9" t="s">
        <v>24</v>
      </c>
      <c r="H219967" s="9">
        <v>1</v>
      </c>
    </row>
    <row r="219968" spans="1:8" x14ac:dyDescent="0.3">
      <c r="A219968" s="9" t="s">
        <v>37</v>
      </c>
      <c r="B219968" s="9" t="s">
        <v>19</v>
      </c>
      <c r="C219968" s="9" t="s">
        <v>217</v>
      </c>
      <c r="D219968" s="10">
        <v>44468</v>
      </c>
      <c r="E219968" s="11">
        <v>2021</v>
      </c>
      <c r="F219968" s="9" t="s">
        <v>3</v>
      </c>
      <c r="G219968" s="9" t="s">
        <v>12</v>
      </c>
      <c r="H219968" s="9">
        <v>1</v>
      </c>
    </row>
    <row r="219969" spans="1:8" x14ac:dyDescent="0.3">
      <c r="A219969" s="9" t="s">
        <v>37</v>
      </c>
      <c r="B219969" s="9" t="s">
        <v>19</v>
      </c>
      <c r="C219969" s="9" t="s">
        <v>217</v>
      </c>
      <c r="D219969" s="10">
        <v>44468</v>
      </c>
      <c r="E219969" s="11">
        <v>2021</v>
      </c>
      <c r="F219969" s="9" t="s">
        <v>3</v>
      </c>
      <c r="G219969" s="9" t="s">
        <v>24</v>
      </c>
      <c r="H219969" s="9">
        <v>1</v>
      </c>
    </row>
    <row r="219970" spans="1:8" x14ac:dyDescent="0.3">
      <c r="A219970" s="9" t="s">
        <v>92</v>
      </c>
      <c r="B219970" s="9" t="s">
        <v>1</v>
      </c>
      <c r="C219970" s="9" t="s">
        <v>211</v>
      </c>
      <c r="D219970" s="10">
        <v>44468</v>
      </c>
      <c r="E219970" s="11">
        <v>2021</v>
      </c>
      <c r="F219970" s="9" t="s">
        <v>3</v>
      </c>
      <c r="G219970" s="9" t="s">
        <v>34</v>
      </c>
      <c r="H219970" s="9">
        <v>1</v>
      </c>
    </row>
    <row r="219971" spans="1:8" x14ac:dyDescent="0.3">
      <c r="A219971" s="9" t="s">
        <v>71</v>
      </c>
      <c r="B219971" s="9" t="s">
        <v>16</v>
      </c>
      <c r="C219971" s="9" t="s">
        <v>212</v>
      </c>
      <c r="D219971" s="10">
        <v>44468</v>
      </c>
      <c r="E219971" s="11">
        <v>2021</v>
      </c>
      <c r="F219971" s="9" t="s">
        <v>3</v>
      </c>
      <c r="G219971" s="9" t="s">
        <v>21</v>
      </c>
      <c r="H219971" s="9">
        <v>1</v>
      </c>
    </row>
    <row r="219972" spans="1:8" x14ac:dyDescent="0.3">
      <c r="A219972" s="9" t="s">
        <v>44</v>
      </c>
      <c r="B219972" s="9" t="s">
        <v>16</v>
      </c>
      <c r="C219972" s="9" t="s">
        <v>211</v>
      </c>
      <c r="D219972" s="10">
        <v>44468</v>
      </c>
      <c r="E219972" s="11">
        <v>2021</v>
      </c>
      <c r="F219972" s="9" t="s">
        <v>3</v>
      </c>
      <c r="G219972" s="9" t="s">
        <v>24</v>
      </c>
      <c r="H219972" s="9">
        <v>1</v>
      </c>
    </row>
    <row r="219973" spans="1:8" x14ac:dyDescent="0.3">
      <c r="A219973" s="9" t="s">
        <v>44</v>
      </c>
      <c r="B219973" s="9" t="s">
        <v>16</v>
      </c>
      <c r="C219973" s="9" t="s">
        <v>211</v>
      </c>
      <c r="D219973" s="10">
        <v>44468</v>
      </c>
      <c r="E219973" s="11">
        <v>2021</v>
      </c>
      <c r="F219973" s="9" t="s">
        <v>8</v>
      </c>
      <c r="G219973" s="9" t="s">
        <v>49</v>
      </c>
      <c r="H219973" s="9">
        <v>1</v>
      </c>
    </row>
    <row r="219974" spans="1:8" x14ac:dyDescent="0.3">
      <c r="A219974" s="9" t="s">
        <v>44</v>
      </c>
      <c r="B219974" s="9" t="s">
        <v>16</v>
      </c>
      <c r="C219974" s="9" t="s">
        <v>218</v>
      </c>
      <c r="D219974" s="10">
        <v>44468</v>
      </c>
      <c r="E219974" s="11">
        <v>2021</v>
      </c>
      <c r="F219974" s="9" t="s">
        <v>3</v>
      </c>
      <c r="G219974" s="9" t="s">
        <v>4</v>
      </c>
      <c r="H219974" s="9">
        <v>1</v>
      </c>
    </row>
    <row r="219975" spans="1:8" x14ac:dyDescent="0.3">
      <c r="A219975" s="9" t="s">
        <v>15</v>
      </c>
      <c r="B219975" s="9" t="s">
        <v>16</v>
      </c>
      <c r="C219975" s="9" t="s">
        <v>211</v>
      </c>
      <c r="D219975" s="10">
        <v>44468</v>
      </c>
      <c r="E219975" s="11">
        <v>2021</v>
      </c>
      <c r="F219975" s="9" t="s">
        <v>3</v>
      </c>
      <c r="G219975" s="9" t="s">
        <v>12</v>
      </c>
      <c r="H219975" s="9">
        <v>1</v>
      </c>
    </row>
    <row r="219976" spans="1:8" x14ac:dyDescent="0.3">
      <c r="A219976" s="9" t="s">
        <v>15</v>
      </c>
      <c r="B219976" s="9" t="s">
        <v>16</v>
      </c>
      <c r="C219976" s="9" t="s">
        <v>211</v>
      </c>
      <c r="D219976" s="10">
        <v>44468</v>
      </c>
      <c r="E219976" s="11">
        <v>2021</v>
      </c>
      <c r="F219976" s="9" t="s">
        <v>8</v>
      </c>
      <c r="G219976" s="9" t="s">
        <v>4</v>
      </c>
      <c r="H219976" s="9">
        <v>1</v>
      </c>
    </row>
    <row r="219977" spans="1:8" x14ac:dyDescent="0.3">
      <c r="A219977" s="9" t="s">
        <v>15</v>
      </c>
      <c r="B219977" s="9" t="s">
        <v>16</v>
      </c>
      <c r="C219977" s="9" t="s">
        <v>2</v>
      </c>
      <c r="D219977" s="10">
        <v>44468</v>
      </c>
      <c r="E219977" s="11">
        <v>2021</v>
      </c>
      <c r="F219977" s="9" t="s">
        <v>3</v>
      </c>
      <c r="G219977" s="9" t="s">
        <v>10</v>
      </c>
      <c r="H219977" s="9">
        <v>1</v>
      </c>
    </row>
    <row r="219978" spans="1:8" x14ac:dyDescent="0.3">
      <c r="A219978" s="9" t="s">
        <v>15</v>
      </c>
      <c r="B219978" s="9" t="s">
        <v>16</v>
      </c>
      <c r="C219978" s="9" t="s">
        <v>217</v>
      </c>
      <c r="D219978" s="10">
        <v>44468</v>
      </c>
      <c r="E219978" s="11">
        <v>2021</v>
      </c>
      <c r="F219978" s="9" t="s">
        <v>3</v>
      </c>
      <c r="G219978" s="9" t="s">
        <v>12</v>
      </c>
      <c r="H219978" s="9">
        <v>1</v>
      </c>
    </row>
    <row r="219979" spans="1:8" x14ac:dyDescent="0.3">
      <c r="A219979" s="9" t="s">
        <v>15</v>
      </c>
      <c r="B219979" s="9" t="s">
        <v>16</v>
      </c>
      <c r="C219979" s="9" t="s">
        <v>218</v>
      </c>
      <c r="D219979" s="10">
        <v>44468</v>
      </c>
      <c r="E219979" s="11">
        <v>2021</v>
      </c>
      <c r="F219979" s="9" t="s">
        <v>3</v>
      </c>
      <c r="G219979" s="9" t="s">
        <v>4</v>
      </c>
      <c r="H219979" s="9">
        <v>1</v>
      </c>
    </row>
    <row r="219980" spans="1:8" x14ac:dyDescent="0.3">
      <c r="A219980" s="9" t="s">
        <v>15</v>
      </c>
      <c r="B219980" s="9" t="s">
        <v>16</v>
      </c>
      <c r="C219980" s="9" t="s">
        <v>218</v>
      </c>
      <c r="D219980" s="10">
        <v>44468</v>
      </c>
      <c r="E219980" s="11">
        <v>2021</v>
      </c>
      <c r="F219980" s="9" t="s">
        <v>3</v>
      </c>
      <c r="G219980" s="9" t="s">
        <v>34</v>
      </c>
      <c r="H219980" s="9">
        <v>2</v>
      </c>
    </row>
    <row r="219981" spans="1:8" x14ac:dyDescent="0.3">
      <c r="A219981" s="9" t="s">
        <v>15</v>
      </c>
      <c r="B219981" s="9" t="s">
        <v>16</v>
      </c>
      <c r="C219981" s="9" t="s">
        <v>220</v>
      </c>
      <c r="D219981" s="10">
        <v>44468</v>
      </c>
      <c r="E219981" s="11">
        <v>2021</v>
      </c>
      <c r="F219981" s="9" t="s">
        <v>3</v>
      </c>
      <c r="G219981" s="9" t="s">
        <v>24</v>
      </c>
      <c r="H219981" s="9">
        <v>1</v>
      </c>
    </row>
    <row r="219982" spans="1:8" x14ac:dyDescent="0.3">
      <c r="A219982" s="9" t="s">
        <v>123</v>
      </c>
      <c r="B219982" s="9" t="s">
        <v>1</v>
      </c>
      <c r="C219982" s="9" t="s">
        <v>211</v>
      </c>
      <c r="D219982" s="10">
        <v>44468</v>
      </c>
      <c r="E219982" s="11">
        <v>2021</v>
      </c>
      <c r="F219982" s="9" t="s">
        <v>8</v>
      </c>
      <c r="G219982" s="9" t="s">
        <v>24</v>
      </c>
      <c r="H219982" s="9">
        <v>1</v>
      </c>
    </row>
    <row r="219983" spans="1:8" x14ac:dyDescent="0.3">
      <c r="A219983" s="9" t="s">
        <v>199</v>
      </c>
      <c r="B219983" s="9" t="s">
        <v>19</v>
      </c>
      <c r="C219983" s="9" t="s">
        <v>211</v>
      </c>
      <c r="D219983" s="10">
        <v>44468</v>
      </c>
      <c r="E219983" s="11">
        <v>2021</v>
      </c>
      <c r="F219983" s="9" t="s">
        <v>3</v>
      </c>
      <c r="G219983" s="9" t="s">
        <v>24</v>
      </c>
      <c r="H219983" s="9">
        <v>1</v>
      </c>
    </row>
    <row r="219984" spans="1:8" x14ac:dyDescent="0.3">
      <c r="A219984" s="9" t="s">
        <v>17</v>
      </c>
      <c r="B219984" s="9" t="s">
        <v>16</v>
      </c>
      <c r="C219984" s="9" t="s">
        <v>211</v>
      </c>
      <c r="D219984" s="10">
        <v>44468</v>
      </c>
      <c r="E219984" s="11">
        <v>2021</v>
      </c>
      <c r="F219984" s="9" t="s">
        <v>3</v>
      </c>
      <c r="G219984" s="9" t="s">
        <v>34</v>
      </c>
      <c r="H219984" s="9">
        <v>1</v>
      </c>
    </row>
    <row r="219985" spans="1:8" x14ac:dyDescent="0.3">
      <c r="A219985" s="9" t="s">
        <v>30</v>
      </c>
      <c r="B219985" s="9" t="s">
        <v>16</v>
      </c>
      <c r="C219985" s="9" t="s">
        <v>216</v>
      </c>
      <c r="D219985" s="10">
        <v>44468</v>
      </c>
      <c r="E219985" s="11">
        <v>2021</v>
      </c>
      <c r="F219985" s="9" t="s">
        <v>3</v>
      </c>
      <c r="G219985" s="9" t="s">
        <v>49</v>
      </c>
      <c r="H219985" s="9">
        <v>1</v>
      </c>
    </row>
    <row r="219986" spans="1:8" x14ac:dyDescent="0.3">
      <c r="A219986" s="9" t="s">
        <v>30</v>
      </c>
      <c r="B219986" s="9" t="s">
        <v>16</v>
      </c>
      <c r="C219986" s="9" t="s">
        <v>218</v>
      </c>
      <c r="D219986" s="10">
        <v>44468</v>
      </c>
      <c r="E219986" s="11">
        <v>2021</v>
      </c>
      <c r="F219986" s="9" t="s">
        <v>3</v>
      </c>
      <c r="G219986" s="9" t="s">
        <v>12</v>
      </c>
      <c r="H219986" s="9">
        <v>1</v>
      </c>
    </row>
    <row r="219987" spans="1:8" x14ac:dyDescent="0.3">
      <c r="A219987" s="9" t="s">
        <v>30</v>
      </c>
      <c r="B219987" s="9" t="s">
        <v>16</v>
      </c>
      <c r="C219987" s="9" t="s">
        <v>221</v>
      </c>
      <c r="D219987" s="10">
        <v>44468</v>
      </c>
      <c r="E219987" s="11">
        <v>2021</v>
      </c>
      <c r="F219987" s="9" t="s">
        <v>3</v>
      </c>
      <c r="G219987" s="9" t="s">
        <v>24</v>
      </c>
      <c r="H219987" s="9">
        <v>1</v>
      </c>
    </row>
    <row r="219988" spans="1:8" x14ac:dyDescent="0.3">
      <c r="A219988" s="9" t="s">
        <v>18</v>
      </c>
      <c r="B219988" s="9" t="s">
        <v>19</v>
      </c>
      <c r="C219988" s="9" t="s">
        <v>217</v>
      </c>
      <c r="D219988" s="10">
        <v>44468</v>
      </c>
      <c r="E219988" s="11">
        <v>2021</v>
      </c>
      <c r="F219988" s="9" t="s">
        <v>3</v>
      </c>
      <c r="G219988" s="9" t="s">
        <v>34</v>
      </c>
      <c r="H219988" s="9">
        <v>1</v>
      </c>
    </row>
    <row r="219989" spans="1:8" x14ac:dyDescent="0.3">
      <c r="A219989" s="9" t="s">
        <v>18</v>
      </c>
      <c r="B219989" s="9" t="s">
        <v>19</v>
      </c>
      <c r="C219989" s="9" t="s">
        <v>218</v>
      </c>
      <c r="D219989" s="10">
        <v>44468</v>
      </c>
      <c r="E219989" s="11">
        <v>2021</v>
      </c>
      <c r="F219989" s="9" t="s">
        <v>3</v>
      </c>
      <c r="G219989" s="9" t="s">
        <v>34</v>
      </c>
      <c r="H219989" s="9">
        <v>1</v>
      </c>
    </row>
    <row r="219990" spans="1:8" x14ac:dyDescent="0.3">
      <c r="A219990" s="9" t="s">
        <v>27</v>
      </c>
      <c r="B219990" s="9" t="s">
        <v>16</v>
      </c>
      <c r="C219990" s="9" t="s">
        <v>211</v>
      </c>
      <c r="D219990" s="10">
        <v>44468</v>
      </c>
      <c r="E219990" s="11">
        <v>2021</v>
      </c>
      <c r="F219990" s="9" t="s">
        <v>3</v>
      </c>
      <c r="G219990" s="9" t="s">
        <v>34</v>
      </c>
      <c r="H219990" s="9">
        <v>2</v>
      </c>
    </row>
    <row r="219991" spans="1:8" x14ac:dyDescent="0.3">
      <c r="A219991" s="9" t="s">
        <v>27</v>
      </c>
      <c r="B219991" s="9" t="s">
        <v>16</v>
      </c>
      <c r="C219991" s="9" t="s">
        <v>211</v>
      </c>
      <c r="D219991" s="10">
        <v>44468</v>
      </c>
      <c r="E219991" s="11">
        <v>2021</v>
      </c>
      <c r="F219991" s="9" t="s">
        <v>3</v>
      </c>
      <c r="G219991" s="9" t="s">
        <v>24</v>
      </c>
      <c r="H219991" s="9">
        <v>3</v>
      </c>
    </row>
    <row r="219992" spans="1:8" x14ac:dyDescent="0.3">
      <c r="A219992" s="9" t="s">
        <v>27</v>
      </c>
      <c r="B219992" s="9" t="s">
        <v>16</v>
      </c>
      <c r="C219992" s="9" t="s">
        <v>217</v>
      </c>
      <c r="D219992" s="10">
        <v>44468</v>
      </c>
      <c r="E219992" s="11">
        <v>2021</v>
      </c>
      <c r="F219992" s="9" t="s">
        <v>3</v>
      </c>
      <c r="G219992" s="9" t="s">
        <v>24</v>
      </c>
      <c r="H219992" s="9">
        <v>1</v>
      </c>
    </row>
    <row r="219993" spans="1:8" x14ac:dyDescent="0.3">
      <c r="A219993" s="9" t="s">
        <v>27</v>
      </c>
      <c r="B219993" s="9" t="s">
        <v>16</v>
      </c>
      <c r="C219993" s="9" t="s">
        <v>218</v>
      </c>
      <c r="D219993" s="10">
        <v>44468</v>
      </c>
      <c r="E219993" s="11">
        <v>2021</v>
      </c>
      <c r="F219993" s="9" t="s">
        <v>3</v>
      </c>
      <c r="G219993" s="9" t="s">
        <v>34</v>
      </c>
      <c r="H219993" s="9">
        <v>1</v>
      </c>
    </row>
    <row r="219994" spans="1:8" x14ac:dyDescent="0.3">
      <c r="A219994" s="9" t="s">
        <v>27</v>
      </c>
      <c r="B219994" s="9" t="s">
        <v>16</v>
      </c>
      <c r="C219994" s="9" t="s">
        <v>220</v>
      </c>
      <c r="D219994" s="10">
        <v>44468</v>
      </c>
      <c r="E219994" s="11">
        <v>2021</v>
      </c>
      <c r="F219994" s="9" t="s">
        <v>3</v>
      </c>
      <c r="G219994" s="9" t="s">
        <v>24</v>
      </c>
      <c r="H219994" s="9">
        <v>1</v>
      </c>
    </row>
    <row r="219995" spans="1:8" x14ac:dyDescent="0.3">
      <c r="A219995" s="9" t="s">
        <v>20</v>
      </c>
      <c r="B219995" s="9" t="s">
        <v>1</v>
      </c>
      <c r="C219995" s="9" t="s">
        <v>211</v>
      </c>
      <c r="D219995" s="10">
        <v>44468</v>
      </c>
      <c r="E219995" s="11">
        <v>2021</v>
      </c>
      <c r="F219995" s="9" t="s">
        <v>3</v>
      </c>
      <c r="G219995" s="9" t="s">
        <v>12</v>
      </c>
      <c r="H219995" s="9">
        <v>1</v>
      </c>
    </row>
    <row r="219996" spans="1:8" x14ac:dyDescent="0.3">
      <c r="A219996" s="9" t="s">
        <v>64</v>
      </c>
      <c r="B219996" s="9" t="s">
        <v>1</v>
      </c>
      <c r="C219996" s="9" t="s">
        <v>211</v>
      </c>
      <c r="D219996" s="10">
        <v>44468</v>
      </c>
      <c r="E219996" s="11">
        <v>2021</v>
      </c>
      <c r="F219996" s="9" t="s">
        <v>3</v>
      </c>
      <c r="G219996" s="9" t="s">
        <v>24</v>
      </c>
      <c r="H219996" s="9">
        <v>1</v>
      </c>
    </row>
    <row r="219997" spans="1:8" x14ac:dyDescent="0.3">
      <c r="A219997" s="9" t="s">
        <v>64</v>
      </c>
      <c r="B219997" s="9" t="s">
        <v>1</v>
      </c>
      <c r="C219997" s="9" t="s">
        <v>211</v>
      </c>
      <c r="D219997" s="10">
        <v>44468</v>
      </c>
      <c r="E219997" s="11">
        <v>2021</v>
      </c>
      <c r="F219997" s="9" t="s">
        <v>3</v>
      </c>
      <c r="G219997" s="9" t="s">
        <v>200</v>
      </c>
      <c r="H219997" s="9">
        <v>2</v>
      </c>
    </row>
    <row r="219998" spans="1:8" x14ac:dyDescent="0.3">
      <c r="A219998" s="9" t="s">
        <v>64</v>
      </c>
      <c r="B219998" s="9" t="s">
        <v>1</v>
      </c>
      <c r="C219998" s="9" t="s">
        <v>211</v>
      </c>
      <c r="D219998" s="10">
        <v>44468</v>
      </c>
      <c r="E219998" s="11">
        <v>2021</v>
      </c>
      <c r="F219998" s="9" t="s">
        <v>196</v>
      </c>
      <c r="G219998" s="9" t="s">
        <v>200</v>
      </c>
      <c r="H219998" s="9">
        <v>1</v>
      </c>
    </row>
    <row r="219999" spans="1:8" x14ac:dyDescent="0.3">
      <c r="A219999" s="9" t="s">
        <v>59</v>
      </c>
      <c r="B219999" s="9" t="s">
        <v>6</v>
      </c>
      <c r="C219999" s="9" t="s">
        <v>220</v>
      </c>
      <c r="D219999" s="10">
        <v>44468</v>
      </c>
      <c r="E219999" s="11">
        <v>2021</v>
      </c>
      <c r="F219999" s="9" t="s">
        <v>3</v>
      </c>
      <c r="G219999" s="9" t="s">
        <v>49</v>
      </c>
      <c r="H219999" s="9">
        <v>1</v>
      </c>
    </row>
    <row r="220000" spans="1:8" x14ac:dyDescent="0.3">
      <c r="A220000" s="9" t="s">
        <v>22</v>
      </c>
      <c r="B220000" s="9" t="s">
        <v>6</v>
      </c>
      <c r="C220000" s="9" t="s">
        <v>211</v>
      </c>
      <c r="D220000" s="10">
        <v>44468</v>
      </c>
      <c r="E220000" s="11">
        <v>2021</v>
      </c>
      <c r="F220000" s="9" t="s">
        <v>3</v>
      </c>
      <c r="G220000" s="9" t="s">
        <v>49</v>
      </c>
      <c r="H220000" s="9">
        <v>1</v>
      </c>
    </row>
    <row r="220001" spans="1:8" x14ac:dyDescent="0.3">
      <c r="A220001" s="9" t="s">
        <v>22</v>
      </c>
      <c r="B220001" s="9" t="s">
        <v>6</v>
      </c>
      <c r="C220001" s="9" t="s">
        <v>211</v>
      </c>
      <c r="D220001" s="10">
        <v>44468</v>
      </c>
      <c r="E220001" s="11">
        <v>2021</v>
      </c>
      <c r="F220001" s="9" t="s">
        <v>3</v>
      </c>
      <c r="G220001" s="9" t="s">
        <v>21</v>
      </c>
      <c r="H220001" s="9">
        <v>2</v>
      </c>
    </row>
    <row r="220002" spans="1:8" x14ac:dyDescent="0.3">
      <c r="A220002" s="9" t="s">
        <v>22</v>
      </c>
      <c r="B220002" s="9" t="s">
        <v>6</v>
      </c>
      <c r="C220002" s="9" t="s">
        <v>211</v>
      </c>
      <c r="D220002" s="10">
        <v>44468</v>
      </c>
      <c r="E220002" s="11">
        <v>2021</v>
      </c>
      <c r="F220002" s="9" t="s">
        <v>8</v>
      </c>
      <c r="G220002" s="9" t="s">
        <v>24</v>
      </c>
      <c r="H220002" s="9">
        <v>1</v>
      </c>
    </row>
    <row r="220003" spans="1:8" x14ac:dyDescent="0.3">
      <c r="A220003" s="9" t="s">
        <v>22</v>
      </c>
      <c r="B220003" s="9" t="s">
        <v>6</v>
      </c>
      <c r="C220003" s="9" t="s">
        <v>211</v>
      </c>
      <c r="D220003" s="10">
        <v>44468</v>
      </c>
      <c r="E220003" s="11">
        <v>2021</v>
      </c>
      <c r="F220003" s="9" t="s">
        <v>8</v>
      </c>
      <c r="G220003" s="9" t="s">
        <v>21</v>
      </c>
      <c r="H220003" s="9">
        <v>1</v>
      </c>
    </row>
    <row r="220004" spans="1:8" x14ac:dyDescent="0.3">
      <c r="A220004" s="9" t="s">
        <v>22</v>
      </c>
      <c r="B220004" s="9" t="s">
        <v>6</v>
      </c>
      <c r="C220004" s="9" t="s">
        <v>219</v>
      </c>
      <c r="D220004" s="10">
        <v>44468</v>
      </c>
      <c r="E220004" s="11">
        <v>2021</v>
      </c>
      <c r="F220004" s="9" t="s">
        <v>3</v>
      </c>
      <c r="G220004" s="9" t="s">
        <v>21</v>
      </c>
      <c r="H220004" s="9">
        <v>1</v>
      </c>
    </row>
    <row r="220005" spans="1:8" x14ac:dyDescent="0.3">
      <c r="A220005" s="9" t="s">
        <v>23</v>
      </c>
      <c r="B220005" s="9" t="s">
        <v>202</v>
      </c>
      <c r="C220005" s="9" t="s">
        <v>211</v>
      </c>
      <c r="D220005" s="10">
        <v>44468</v>
      </c>
      <c r="E220005" s="11">
        <v>2021</v>
      </c>
      <c r="F220005" s="9" t="s">
        <v>3</v>
      </c>
      <c r="G220005" s="9" t="s">
        <v>12</v>
      </c>
      <c r="H220005" s="9">
        <v>1</v>
      </c>
    </row>
    <row r="220006" spans="1:8" x14ac:dyDescent="0.3">
      <c r="A220006" s="9" t="s">
        <v>23</v>
      </c>
      <c r="B220006" s="9" t="s">
        <v>202</v>
      </c>
      <c r="C220006" s="9" t="s">
        <v>211</v>
      </c>
      <c r="D220006" s="10">
        <v>44468</v>
      </c>
      <c r="E220006" s="11">
        <v>2021</v>
      </c>
      <c r="F220006" s="9" t="s">
        <v>3</v>
      </c>
      <c r="G220006" s="9" t="s">
        <v>49</v>
      </c>
      <c r="H220006" s="9">
        <v>2</v>
      </c>
    </row>
    <row r="220007" spans="1:8" x14ac:dyDescent="0.3">
      <c r="A220007" s="9" t="s">
        <v>23</v>
      </c>
      <c r="B220007" s="9" t="s">
        <v>202</v>
      </c>
      <c r="C220007" s="9" t="s">
        <v>211</v>
      </c>
      <c r="D220007" s="10">
        <v>44468</v>
      </c>
      <c r="E220007" s="11">
        <v>2021</v>
      </c>
      <c r="F220007" s="9" t="s">
        <v>3</v>
      </c>
      <c r="G220007" s="9" t="s">
        <v>24</v>
      </c>
      <c r="H220007" s="9">
        <v>4</v>
      </c>
    </row>
    <row r="220008" spans="1:8" x14ac:dyDescent="0.3">
      <c r="A220008" s="9" t="s">
        <v>23</v>
      </c>
      <c r="B220008" s="9" t="s">
        <v>202</v>
      </c>
      <c r="C220008" s="9" t="s">
        <v>211</v>
      </c>
      <c r="D220008" s="10">
        <v>44468</v>
      </c>
      <c r="E220008" s="11">
        <v>2021</v>
      </c>
      <c r="F220008" s="9" t="s">
        <v>3</v>
      </c>
      <c r="G220008" s="9" t="s">
        <v>21</v>
      </c>
      <c r="H220008" s="9">
        <v>1</v>
      </c>
    </row>
    <row r="220009" spans="1:8" x14ac:dyDescent="0.3">
      <c r="A220009" s="9" t="s">
        <v>23</v>
      </c>
      <c r="B220009" s="9" t="s">
        <v>202</v>
      </c>
      <c r="C220009" s="9" t="s">
        <v>214</v>
      </c>
      <c r="D220009" s="10">
        <v>44468</v>
      </c>
      <c r="E220009" s="11">
        <v>2021</v>
      </c>
      <c r="F220009" s="9" t="s">
        <v>3</v>
      </c>
      <c r="G220009" s="9" t="s">
        <v>49</v>
      </c>
      <c r="H220009" s="9">
        <v>1</v>
      </c>
    </row>
    <row r="220010" spans="1:8" x14ac:dyDescent="0.3">
      <c r="A220010" s="9" t="s">
        <v>23</v>
      </c>
      <c r="B220010" s="9" t="s">
        <v>202</v>
      </c>
      <c r="C220010" s="9" t="s">
        <v>217</v>
      </c>
      <c r="D220010" s="10">
        <v>44468</v>
      </c>
      <c r="E220010" s="11">
        <v>2021</v>
      </c>
      <c r="F220010" s="9" t="s">
        <v>3</v>
      </c>
      <c r="G220010" s="9" t="s">
        <v>12</v>
      </c>
      <c r="H220010" s="9">
        <v>2</v>
      </c>
    </row>
    <row r="220011" spans="1:8" x14ac:dyDescent="0.3">
      <c r="A220011" s="9" t="s">
        <v>23</v>
      </c>
      <c r="B220011" s="9" t="s">
        <v>202</v>
      </c>
      <c r="C220011" s="9" t="s">
        <v>217</v>
      </c>
      <c r="D220011" s="10">
        <v>44468</v>
      </c>
      <c r="E220011" s="11">
        <v>2021</v>
      </c>
      <c r="F220011" s="9" t="s">
        <v>3</v>
      </c>
      <c r="G220011" s="9" t="s">
        <v>49</v>
      </c>
      <c r="H220011" s="9">
        <v>1</v>
      </c>
    </row>
    <row r="220012" spans="1:8" x14ac:dyDescent="0.3">
      <c r="A220012" s="9" t="s">
        <v>23</v>
      </c>
      <c r="B220012" s="9" t="s">
        <v>202</v>
      </c>
      <c r="C220012" s="9" t="s">
        <v>217</v>
      </c>
      <c r="D220012" s="10">
        <v>44468</v>
      </c>
      <c r="E220012" s="11">
        <v>2021</v>
      </c>
      <c r="F220012" s="9" t="s">
        <v>3</v>
      </c>
      <c r="G220012" s="9" t="s">
        <v>24</v>
      </c>
      <c r="H220012" s="9">
        <v>5</v>
      </c>
    </row>
    <row r="220013" spans="1:8" x14ac:dyDescent="0.3">
      <c r="A220013" s="9" t="s">
        <v>23</v>
      </c>
      <c r="B220013" s="9" t="s">
        <v>202</v>
      </c>
      <c r="C220013" s="9" t="s">
        <v>217</v>
      </c>
      <c r="D220013" s="10">
        <v>44468</v>
      </c>
      <c r="E220013" s="11">
        <v>2021</v>
      </c>
      <c r="F220013" s="9" t="s">
        <v>3</v>
      </c>
      <c r="G220013" s="9" t="s">
        <v>21</v>
      </c>
      <c r="H220013" s="9">
        <v>1</v>
      </c>
    </row>
    <row r="220014" spans="1:8" x14ac:dyDescent="0.3">
      <c r="A220014" s="9" t="s">
        <v>23</v>
      </c>
      <c r="B220014" s="9" t="s">
        <v>202</v>
      </c>
      <c r="C220014" s="9" t="s">
        <v>217</v>
      </c>
      <c r="D220014" s="10">
        <v>44468</v>
      </c>
      <c r="E220014" s="11">
        <v>2021</v>
      </c>
      <c r="F220014" s="9" t="s">
        <v>8</v>
      </c>
      <c r="G220014" s="9" t="s">
        <v>49</v>
      </c>
      <c r="H220014" s="9">
        <v>1</v>
      </c>
    </row>
    <row r="220015" spans="1:8" x14ac:dyDescent="0.3">
      <c r="A220015" s="9" t="s">
        <v>23</v>
      </c>
      <c r="B220015" s="9" t="s">
        <v>202</v>
      </c>
      <c r="C220015" s="9" t="s">
        <v>219</v>
      </c>
      <c r="D220015" s="10">
        <v>44468</v>
      </c>
      <c r="E220015" s="11">
        <v>2021</v>
      </c>
      <c r="F220015" s="9" t="s">
        <v>196</v>
      </c>
      <c r="G220015" s="9" t="s">
        <v>21</v>
      </c>
      <c r="H220015" s="9">
        <v>1</v>
      </c>
    </row>
    <row r="220016" spans="1:8" x14ac:dyDescent="0.3">
      <c r="A220016" s="9" t="s">
        <v>23</v>
      </c>
      <c r="B220016" s="9" t="s">
        <v>202</v>
      </c>
      <c r="C220016" s="9" t="s">
        <v>219</v>
      </c>
      <c r="D220016" s="10">
        <v>44468</v>
      </c>
      <c r="E220016" s="11">
        <v>2021</v>
      </c>
      <c r="F220016" s="9" t="s">
        <v>196</v>
      </c>
      <c r="G220016" s="9" t="s">
        <v>200</v>
      </c>
      <c r="H220016" s="9">
        <v>4</v>
      </c>
    </row>
    <row r="220017" spans="1:8" x14ac:dyDescent="0.3">
      <c r="A220017" s="9" t="s">
        <v>23</v>
      </c>
      <c r="B220017" s="9" t="s">
        <v>202</v>
      </c>
      <c r="C220017" s="9" t="s">
        <v>221</v>
      </c>
      <c r="D220017" s="10">
        <v>44468</v>
      </c>
      <c r="E220017" s="11">
        <v>2021</v>
      </c>
      <c r="F220017" s="9" t="s">
        <v>3</v>
      </c>
      <c r="G220017" s="9" t="s">
        <v>24</v>
      </c>
      <c r="H220017" s="9">
        <v>1</v>
      </c>
    </row>
    <row r="220018" spans="1:8" x14ac:dyDescent="0.3">
      <c r="A220018" s="9" t="s">
        <v>23</v>
      </c>
      <c r="B220018" s="9" t="s">
        <v>202</v>
      </c>
      <c r="C220018" s="9" t="s">
        <v>222</v>
      </c>
      <c r="D220018" s="10">
        <v>44468</v>
      </c>
      <c r="E220018" s="11">
        <v>2021</v>
      </c>
      <c r="F220018" s="9" t="s">
        <v>3</v>
      </c>
      <c r="G220018" s="9" t="s">
        <v>12</v>
      </c>
      <c r="H220018" s="9">
        <v>1</v>
      </c>
    </row>
    <row r="220019" spans="1:8" x14ac:dyDescent="0.3">
      <c r="A220019" s="9" t="s">
        <v>83</v>
      </c>
      <c r="B220019" s="9" t="s">
        <v>1</v>
      </c>
      <c r="C220019" s="9" t="s">
        <v>215</v>
      </c>
      <c r="D220019" s="10">
        <v>44468</v>
      </c>
      <c r="E220019" s="11">
        <v>2021</v>
      </c>
      <c r="F220019" s="9" t="s">
        <v>3</v>
      </c>
      <c r="G220019" s="9" t="s">
        <v>49</v>
      </c>
      <c r="H220019" s="9">
        <v>1</v>
      </c>
    </row>
    <row r="220020" spans="1:8" x14ac:dyDescent="0.3">
      <c r="A220020" s="9" t="s">
        <v>83</v>
      </c>
      <c r="B220020" s="9" t="s">
        <v>1</v>
      </c>
      <c r="C220020" s="9" t="s">
        <v>222</v>
      </c>
      <c r="D220020" s="10">
        <v>44468</v>
      </c>
      <c r="E220020" s="11">
        <v>2021</v>
      </c>
      <c r="F220020" s="9" t="s">
        <v>3</v>
      </c>
      <c r="G220020" s="9" t="s">
        <v>49</v>
      </c>
      <c r="H220020" s="9">
        <v>1</v>
      </c>
    </row>
    <row r="220021" spans="1:8" x14ac:dyDescent="0.3">
      <c r="A220021" s="9" t="s">
        <v>39</v>
      </c>
      <c r="B220021" s="9" t="s">
        <v>6</v>
      </c>
      <c r="C220021" s="9" t="s">
        <v>211</v>
      </c>
      <c r="D220021" s="10">
        <v>44468</v>
      </c>
      <c r="E220021" s="11">
        <v>2021</v>
      </c>
      <c r="F220021" s="9" t="s">
        <v>3</v>
      </c>
      <c r="G220021" s="9" t="s">
        <v>34</v>
      </c>
      <c r="H220021" s="9">
        <v>1</v>
      </c>
    </row>
    <row r="220022" spans="1:8" x14ac:dyDescent="0.3">
      <c r="A220022" s="9" t="s">
        <v>39</v>
      </c>
      <c r="B220022" s="9" t="s">
        <v>6</v>
      </c>
      <c r="C220022" s="9" t="s">
        <v>218</v>
      </c>
      <c r="D220022" s="10">
        <v>44468</v>
      </c>
      <c r="E220022" s="11">
        <v>2021</v>
      </c>
      <c r="F220022" s="9" t="s">
        <v>3</v>
      </c>
      <c r="G220022" s="9" t="s">
        <v>24</v>
      </c>
      <c r="H220022" s="9">
        <v>1</v>
      </c>
    </row>
    <row r="220023" spans="1:8" x14ac:dyDescent="0.3">
      <c r="A220023" s="9" t="s">
        <v>39</v>
      </c>
      <c r="B220023" s="9" t="s">
        <v>6</v>
      </c>
      <c r="C220023" s="9" t="s">
        <v>221</v>
      </c>
      <c r="D220023" s="10">
        <v>44468</v>
      </c>
      <c r="E220023" s="11">
        <v>2021</v>
      </c>
      <c r="F220023" s="9" t="s">
        <v>3</v>
      </c>
      <c r="G220023" s="9" t="s">
        <v>34</v>
      </c>
      <c r="H220023" s="9">
        <v>1</v>
      </c>
    </row>
    <row r="220024" spans="1:8" x14ac:dyDescent="0.3">
      <c r="A220024" s="9" t="s">
        <v>55</v>
      </c>
      <c r="B220024" s="9" t="s">
        <v>19</v>
      </c>
      <c r="C220024" s="9" t="s">
        <v>211</v>
      </c>
      <c r="D220024" s="10">
        <v>44468</v>
      </c>
      <c r="E220024" s="11">
        <v>2021</v>
      </c>
      <c r="F220024" s="9" t="s">
        <v>3</v>
      </c>
      <c r="G220024" s="9" t="s">
        <v>24</v>
      </c>
      <c r="H220024" s="9">
        <v>1</v>
      </c>
    </row>
    <row r="220025" spans="1:8" x14ac:dyDescent="0.3">
      <c r="A220025" s="9" t="s">
        <v>120</v>
      </c>
      <c r="B220025" s="9" t="s">
        <v>1</v>
      </c>
      <c r="C220025" s="9" t="s">
        <v>211</v>
      </c>
      <c r="D220025" s="10">
        <v>44468</v>
      </c>
      <c r="E220025" s="11">
        <v>2021</v>
      </c>
      <c r="F220025" s="9" t="s">
        <v>3</v>
      </c>
      <c r="G220025" s="9" t="s">
        <v>24</v>
      </c>
      <c r="H220025" s="9">
        <v>1</v>
      </c>
    </row>
    <row r="220026" spans="1:8" x14ac:dyDescent="0.3">
      <c r="A220026" s="9" t="s">
        <v>161</v>
      </c>
      <c r="B220026" s="9" t="s">
        <v>19</v>
      </c>
      <c r="C220026" s="9" t="s">
        <v>218</v>
      </c>
      <c r="D220026" s="10">
        <v>44468</v>
      </c>
      <c r="E220026" s="11">
        <v>2021</v>
      </c>
      <c r="F220026" s="9" t="s">
        <v>3</v>
      </c>
      <c r="G220026" s="9" t="s">
        <v>12</v>
      </c>
      <c r="H220026" s="9">
        <v>1</v>
      </c>
    </row>
    <row r="220027" spans="1:8" x14ac:dyDescent="0.3">
      <c r="A220027" s="9" t="s">
        <v>89</v>
      </c>
      <c r="B220027" s="9" t="s">
        <v>1</v>
      </c>
      <c r="C220027" s="9" t="s">
        <v>218</v>
      </c>
      <c r="D220027" s="10">
        <v>44468</v>
      </c>
      <c r="E220027" s="11">
        <v>2021</v>
      </c>
      <c r="F220027" s="9" t="s">
        <v>3</v>
      </c>
      <c r="G220027" s="9" t="s">
        <v>12</v>
      </c>
      <c r="H220027" s="9">
        <v>1</v>
      </c>
    </row>
    <row r="220028" spans="1:8" x14ac:dyDescent="0.3">
      <c r="A220028" s="9" t="s">
        <v>40</v>
      </c>
      <c r="B220028" s="9" t="s">
        <v>6</v>
      </c>
      <c r="C220028" s="9" t="s">
        <v>211</v>
      </c>
      <c r="D220028" s="10">
        <v>44469</v>
      </c>
      <c r="E220028" s="11">
        <v>2021</v>
      </c>
      <c r="F220028" s="9" t="s">
        <v>3</v>
      </c>
      <c r="G220028" s="9" t="s">
        <v>24</v>
      </c>
      <c r="H220028" s="9">
        <v>1</v>
      </c>
    </row>
    <row r="220029" spans="1:8" x14ac:dyDescent="0.3">
      <c r="A220029" s="9" t="s">
        <v>85</v>
      </c>
      <c r="B220029" s="9" t="s">
        <v>19</v>
      </c>
      <c r="C220029" s="9" t="s">
        <v>211</v>
      </c>
      <c r="D220029" s="10">
        <v>44469</v>
      </c>
      <c r="E220029" s="11">
        <v>2021</v>
      </c>
      <c r="F220029" s="9" t="s">
        <v>3</v>
      </c>
      <c r="G220029" s="9" t="s">
        <v>24</v>
      </c>
      <c r="H220029" s="9">
        <v>1</v>
      </c>
    </row>
    <row r="220030" spans="1:8" x14ac:dyDescent="0.3">
      <c r="A220030" s="9" t="s">
        <v>96</v>
      </c>
      <c r="B220030" s="9" t="s">
        <v>6</v>
      </c>
      <c r="C220030" s="9" t="s">
        <v>221</v>
      </c>
      <c r="D220030" s="10">
        <v>44469</v>
      </c>
      <c r="E220030" s="11">
        <v>2021</v>
      </c>
      <c r="F220030" s="9" t="s">
        <v>3</v>
      </c>
      <c r="G220030" s="9" t="s">
        <v>49</v>
      </c>
      <c r="H220030" s="9">
        <v>1</v>
      </c>
    </row>
    <row r="220031" spans="1:8" x14ac:dyDescent="0.3">
      <c r="A220031" s="9" t="s">
        <v>118</v>
      </c>
      <c r="B220031" s="9" t="s">
        <v>1</v>
      </c>
      <c r="C220031" s="9" t="s">
        <v>211</v>
      </c>
      <c r="D220031" s="10">
        <v>44469</v>
      </c>
      <c r="E220031" s="11">
        <v>2021</v>
      </c>
      <c r="F220031" s="9" t="s">
        <v>3</v>
      </c>
      <c r="G220031" s="9" t="s">
        <v>49</v>
      </c>
      <c r="H220031" s="9">
        <v>1</v>
      </c>
    </row>
    <row r="220032" spans="1:8" x14ac:dyDescent="0.3">
      <c r="A220032" s="9" t="s">
        <v>118</v>
      </c>
      <c r="B220032" s="9" t="s">
        <v>1</v>
      </c>
      <c r="C220032" s="9" t="s">
        <v>211</v>
      </c>
      <c r="D220032" s="10">
        <v>44469</v>
      </c>
      <c r="E220032" s="11">
        <v>2021</v>
      </c>
      <c r="F220032" s="9" t="s">
        <v>3</v>
      </c>
      <c r="G220032" s="9" t="s">
        <v>24</v>
      </c>
      <c r="H220032" s="9">
        <v>1</v>
      </c>
    </row>
    <row r="220033" spans="1:8" x14ac:dyDescent="0.3">
      <c r="A220033" s="9" t="s">
        <v>118</v>
      </c>
      <c r="B220033" s="9" t="s">
        <v>1</v>
      </c>
      <c r="C220033" s="9" t="s">
        <v>217</v>
      </c>
      <c r="D220033" s="10">
        <v>44469</v>
      </c>
      <c r="E220033" s="11">
        <v>2021</v>
      </c>
      <c r="F220033" s="9" t="s">
        <v>3</v>
      </c>
      <c r="G220033" s="9" t="s">
        <v>24</v>
      </c>
      <c r="H220033" s="9">
        <v>1</v>
      </c>
    </row>
    <row r="220034" spans="1:8" x14ac:dyDescent="0.3">
      <c r="A220034" s="9" t="s">
        <v>65</v>
      </c>
      <c r="B220034" s="9" t="s">
        <v>16</v>
      </c>
      <c r="C220034" s="9" t="s">
        <v>211</v>
      </c>
      <c r="D220034" s="10">
        <v>44469</v>
      </c>
      <c r="E220034" s="11">
        <v>2021</v>
      </c>
      <c r="F220034" s="9" t="s">
        <v>3</v>
      </c>
      <c r="G220034" s="9" t="s">
        <v>12</v>
      </c>
      <c r="H220034" s="9">
        <v>1</v>
      </c>
    </row>
    <row r="220035" spans="1:8" x14ac:dyDescent="0.3">
      <c r="A220035" s="9" t="s">
        <v>65</v>
      </c>
      <c r="B220035" s="9" t="s">
        <v>16</v>
      </c>
      <c r="C220035" s="9" t="s">
        <v>217</v>
      </c>
      <c r="D220035" s="10">
        <v>44469</v>
      </c>
      <c r="E220035" s="11">
        <v>2021</v>
      </c>
      <c r="F220035" s="9" t="s">
        <v>3</v>
      </c>
      <c r="G220035" s="9" t="s">
        <v>12</v>
      </c>
      <c r="H220035" s="9">
        <v>1</v>
      </c>
    </row>
    <row r="220036" spans="1:8" x14ac:dyDescent="0.3">
      <c r="A220036" s="9" t="s">
        <v>35</v>
      </c>
      <c r="B220036" s="9" t="s">
        <v>16</v>
      </c>
      <c r="C220036" s="9" t="s">
        <v>211</v>
      </c>
      <c r="D220036" s="10">
        <v>44469</v>
      </c>
      <c r="E220036" s="11">
        <v>2021</v>
      </c>
      <c r="F220036" s="9" t="s">
        <v>3</v>
      </c>
      <c r="G220036" s="9" t="s">
        <v>12</v>
      </c>
      <c r="H220036" s="9">
        <v>1</v>
      </c>
    </row>
    <row r="220037" spans="1:8" x14ac:dyDescent="0.3">
      <c r="A220037" s="9" t="s">
        <v>35</v>
      </c>
      <c r="B220037" s="9" t="s">
        <v>16</v>
      </c>
      <c r="C220037" s="9" t="s">
        <v>211</v>
      </c>
      <c r="D220037" s="10">
        <v>44469</v>
      </c>
      <c r="E220037" s="11">
        <v>2021</v>
      </c>
      <c r="F220037" s="9" t="s">
        <v>3</v>
      </c>
      <c r="G220037" s="9" t="s">
        <v>24</v>
      </c>
      <c r="H220037" s="9">
        <v>1</v>
      </c>
    </row>
    <row r="220038" spans="1:8" x14ac:dyDescent="0.3">
      <c r="A220038" s="9" t="s">
        <v>35</v>
      </c>
      <c r="B220038" s="9" t="s">
        <v>16</v>
      </c>
      <c r="C220038" s="9" t="s">
        <v>220</v>
      </c>
      <c r="D220038" s="10">
        <v>44469</v>
      </c>
      <c r="E220038" s="11">
        <v>2021</v>
      </c>
      <c r="F220038" s="9" t="s">
        <v>3</v>
      </c>
      <c r="G220038" s="9" t="s">
        <v>24</v>
      </c>
      <c r="H220038" s="9">
        <v>1</v>
      </c>
    </row>
    <row r="220039" spans="1:8" x14ac:dyDescent="0.3">
      <c r="A220039" s="9" t="s">
        <v>74</v>
      </c>
      <c r="B220039" s="9" t="s">
        <v>1</v>
      </c>
      <c r="C220039" s="9" t="s">
        <v>218</v>
      </c>
      <c r="D220039" s="10">
        <v>44469</v>
      </c>
      <c r="E220039" s="11">
        <v>2021</v>
      </c>
      <c r="F220039" s="9" t="s">
        <v>3</v>
      </c>
      <c r="G220039" s="9" t="s">
        <v>4</v>
      </c>
      <c r="H220039" s="9">
        <v>1</v>
      </c>
    </row>
    <row r="220040" spans="1:8" x14ac:dyDescent="0.3">
      <c r="A220040" s="9" t="s">
        <v>126</v>
      </c>
      <c r="B220040" s="9" t="s">
        <v>1</v>
      </c>
      <c r="C220040" s="9" t="s">
        <v>218</v>
      </c>
      <c r="D220040" s="10">
        <v>44469</v>
      </c>
      <c r="E220040" s="11">
        <v>2021</v>
      </c>
      <c r="F220040" s="9" t="s">
        <v>3</v>
      </c>
      <c r="G220040" s="9" t="s">
        <v>24</v>
      </c>
      <c r="H220040" s="9">
        <v>1</v>
      </c>
    </row>
    <row r="220041" spans="1:8" x14ac:dyDescent="0.3">
      <c r="A220041" s="9" t="s">
        <v>122</v>
      </c>
      <c r="B220041" s="9" t="s">
        <v>6</v>
      </c>
      <c r="C220041" s="9" t="s">
        <v>211</v>
      </c>
      <c r="D220041" s="10">
        <v>44469</v>
      </c>
      <c r="E220041" s="11">
        <v>2021</v>
      </c>
      <c r="F220041" s="9" t="s">
        <v>3</v>
      </c>
      <c r="G220041" s="9" t="s">
        <v>24</v>
      </c>
      <c r="H220041" s="9">
        <v>1</v>
      </c>
    </row>
    <row r="220042" spans="1:8" x14ac:dyDescent="0.3">
      <c r="A220042" s="9" t="s">
        <v>114</v>
      </c>
      <c r="B220042" s="9" t="s">
        <v>19</v>
      </c>
      <c r="C220042" s="9" t="s">
        <v>211</v>
      </c>
      <c r="D220042" s="10">
        <v>44469</v>
      </c>
      <c r="E220042" s="11">
        <v>2021</v>
      </c>
      <c r="F220042" s="9" t="s">
        <v>3</v>
      </c>
      <c r="G220042" s="9" t="s">
        <v>49</v>
      </c>
      <c r="H220042" s="9">
        <v>1</v>
      </c>
    </row>
    <row r="220043" spans="1:8" x14ac:dyDescent="0.3">
      <c r="A220043" s="9" t="s">
        <v>11</v>
      </c>
      <c r="B220043" s="9" t="s">
        <v>1</v>
      </c>
      <c r="C220043" s="9" t="s">
        <v>220</v>
      </c>
      <c r="D220043" s="10">
        <v>44469</v>
      </c>
      <c r="E220043" s="11">
        <v>2021</v>
      </c>
      <c r="F220043" s="9" t="s">
        <v>3</v>
      </c>
      <c r="G220043" s="9" t="s">
        <v>34</v>
      </c>
      <c r="H220043" s="9">
        <v>1</v>
      </c>
    </row>
    <row r="220044" spans="1:8" x14ac:dyDescent="0.3">
      <c r="A220044" s="9" t="s">
        <v>130</v>
      </c>
      <c r="B220044" s="9" t="s">
        <v>19</v>
      </c>
      <c r="C220044" s="9" t="s">
        <v>218</v>
      </c>
      <c r="D220044" s="10">
        <v>44469</v>
      </c>
      <c r="E220044" s="11">
        <v>2021</v>
      </c>
      <c r="F220044" s="9" t="s">
        <v>3</v>
      </c>
      <c r="G220044" s="9" t="s">
        <v>49</v>
      </c>
      <c r="H220044" s="9">
        <v>1</v>
      </c>
    </row>
    <row r="220045" spans="1:8" x14ac:dyDescent="0.3">
      <c r="A220045" s="9" t="s">
        <v>75</v>
      </c>
      <c r="B220045" s="9" t="s">
        <v>1</v>
      </c>
      <c r="C220045" s="9" t="s">
        <v>211</v>
      </c>
      <c r="D220045" s="10">
        <v>44469</v>
      </c>
      <c r="E220045" s="11">
        <v>2021</v>
      </c>
      <c r="F220045" s="9" t="s">
        <v>3</v>
      </c>
      <c r="G220045" s="9" t="s">
        <v>49</v>
      </c>
      <c r="H220045" s="9">
        <v>1</v>
      </c>
    </row>
    <row r="220046" spans="1:8" x14ac:dyDescent="0.3">
      <c r="A220046" s="9" t="s">
        <v>75</v>
      </c>
      <c r="B220046" s="9" t="s">
        <v>1</v>
      </c>
      <c r="C220046" s="9" t="s">
        <v>218</v>
      </c>
      <c r="D220046" s="10">
        <v>44469</v>
      </c>
      <c r="E220046" s="11">
        <v>2021</v>
      </c>
      <c r="F220046" s="9" t="s">
        <v>3</v>
      </c>
      <c r="G220046" s="9" t="s">
        <v>49</v>
      </c>
      <c r="H220046" s="9">
        <v>1</v>
      </c>
    </row>
    <row r="220047" spans="1:8" x14ac:dyDescent="0.3">
      <c r="A220047" s="9" t="s">
        <v>75</v>
      </c>
      <c r="B220047" s="9" t="s">
        <v>1</v>
      </c>
      <c r="C220047" s="9" t="s">
        <v>218</v>
      </c>
      <c r="D220047" s="10">
        <v>44469</v>
      </c>
      <c r="E220047" s="11">
        <v>2021</v>
      </c>
      <c r="F220047" s="9" t="s">
        <v>3</v>
      </c>
      <c r="G220047" s="9" t="s">
        <v>24</v>
      </c>
      <c r="H220047" s="9">
        <v>1</v>
      </c>
    </row>
    <row r="220048" spans="1:8" x14ac:dyDescent="0.3">
      <c r="A220048" s="9" t="s">
        <v>37</v>
      </c>
      <c r="B220048" s="9" t="s">
        <v>19</v>
      </c>
      <c r="C220048" s="9" t="s">
        <v>211</v>
      </c>
      <c r="D220048" s="10">
        <v>44469</v>
      </c>
      <c r="E220048" s="11">
        <v>2021</v>
      </c>
      <c r="F220048" s="9" t="s">
        <v>3</v>
      </c>
      <c r="G220048" s="9" t="s">
        <v>24</v>
      </c>
      <c r="H220048" s="9">
        <v>1</v>
      </c>
    </row>
    <row r="220049" spans="1:8" x14ac:dyDescent="0.3">
      <c r="A220049" s="9" t="s">
        <v>92</v>
      </c>
      <c r="B220049" s="9" t="s">
        <v>1</v>
      </c>
      <c r="C220049" s="9" t="s">
        <v>211</v>
      </c>
      <c r="D220049" s="10">
        <v>44469</v>
      </c>
      <c r="E220049" s="11">
        <v>2021</v>
      </c>
      <c r="F220049" s="9" t="s">
        <v>3</v>
      </c>
      <c r="G220049" s="9" t="s">
        <v>12</v>
      </c>
      <c r="H220049" s="9">
        <v>1</v>
      </c>
    </row>
    <row r="220050" spans="1:8" x14ac:dyDescent="0.3">
      <c r="A220050" s="9" t="s">
        <v>71</v>
      </c>
      <c r="B220050" s="9" t="s">
        <v>16</v>
      </c>
      <c r="C220050" s="9" t="s">
        <v>211</v>
      </c>
      <c r="D220050" s="10">
        <v>44469</v>
      </c>
      <c r="E220050" s="11">
        <v>2021</v>
      </c>
      <c r="F220050" s="9" t="s">
        <v>3</v>
      </c>
      <c r="G220050" s="9" t="s">
        <v>12</v>
      </c>
      <c r="H220050" s="9">
        <v>1</v>
      </c>
    </row>
    <row r="220051" spans="1:8" x14ac:dyDescent="0.3">
      <c r="A220051" s="9" t="s">
        <v>71</v>
      </c>
      <c r="B220051" s="9" t="s">
        <v>16</v>
      </c>
      <c r="C220051" s="9" t="s">
        <v>222</v>
      </c>
      <c r="D220051" s="10">
        <v>44469</v>
      </c>
      <c r="E220051" s="11">
        <v>2021</v>
      </c>
      <c r="F220051" s="9" t="s">
        <v>3</v>
      </c>
      <c r="G220051" s="9" t="s">
        <v>24</v>
      </c>
      <c r="H220051" s="9">
        <v>1</v>
      </c>
    </row>
    <row r="220052" spans="1:8" x14ac:dyDescent="0.3">
      <c r="A220052" s="9" t="s">
        <v>44</v>
      </c>
      <c r="B220052" s="9" t="s">
        <v>16</v>
      </c>
      <c r="C220052" s="9" t="s">
        <v>211</v>
      </c>
      <c r="D220052" s="10">
        <v>44469</v>
      </c>
      <c r="E220052" s="11">
        <v>2021</v>
      </c>
      <c r="F220052" s="9" t="s">
        <v>3</v>
      </c>
      <c r="G220052" s="9" t="s">
        <v>4</v>
      </c>
      <c r="H220052" s="9">
        <v>1</v>
      </c>
    </row>
    <row r="220053" spans="1:8" x14ac:dyDescent="0.3">
      <c r="A220053" s="9" t="s">
        <v>44</v>
      </c>
      <c r="B220053" s="9" t="s">
        <v>16</v>
      </c>
      <c r="C220053" s="9" t="s">
        <v>211</v>
      </c>
      <c r="D220053" s="10">
        <v>44469</v>
      </c>
      <c r="E220053" s="11">
        <v>2021</v>
      </c>
      <c r="F220053" s="9" t="s">
        <v>3</v>
      </c>
      <c r="G220053" s="9" t="s">
        <v>24</v>
      </c>
      <c r="H220053" s="9">
        <v>1</v>
      </c>
    </row>
    <row r="220054" spans="1:8" x14ac:dyDescent="0.3">
      <c r="A220054" s="9" t="s">
        <v>44</v>
      </c>
      <c r="B220054" s="9" t="s">
        <v>16</v>
      </c>
      <c r="C220054" s="9" t="s">
        <v>211</v>
      </c>
      <c r="D220054" s="10">
        <v>44469</v>
      </c>
      <c r="E220054" s="11">
        <v>2021</v>
      </c>
      <c r="F220054" s="9" t="s">
        <v>8</v>
      </c>
      <c r="G220054" s="9" t="s">
        <v>4</v>
      </c>
      <c r="H220054" s="9">
        <v>1</v>
      </c>
    </row>
    <row r="220055" spans="1:8" x14ac:dyDescent="0.3">
      <c r="A220055" s="9" t="s">
        <v>44</v>
      </c>
      <c r="B220055" s="9" t="s">
        <v>16</v>
      </c>
      <c r="C220055" s="9" t="s">
        <v>211</v>
      </c>
      <c r="D220055" s="10">
        <v>44469</v>
      </c>
      <c r="E220055" s="11">
        <v>2021</v>
      </c>
      <c r="F220055" s="9" t="s">
        <v>8</v>
      </c>
      <c r="G220055" s="9" t="s">
        <v>24</v>
      </c>
      <c r="H220055" s="9">
        <v>1</v>
      </c>
    </row>
    <row r="220056" spans="1:8" x14ac:dyDescent="0.3">
      <c r="A220056" s="9" t="s">
        <v>44</v>
      </c>
      <c r="B220056" s="9" t="s">
        <v>16</v>
      </c>
      <c r="C220056" s="9" t="s">
        <v>215</v>
      </c>
      <c r="D220056" s="10">
        <v>44469</v>
      </c>
      <c r="E220056" s="11">
        <v>2021</v>
      </c>
      <c r="F220056" s="9" t="s">
        <v>3</v>
      </c>
      <c r="G220056" s="9" t="s">
        <v>24</v>
      </c>
      <c r="H220056" s="9">
        <v>1</v>
      </c>
    </row>
    <row r="220057" spans="1:8" x14ac:dyDescent="0.3">
      <c r="A220057" s="9" t="s">
        <v>44</v>
      </c>
      <c r="B220057" s="9" t="s">
        <v>16</v>
      </c>
      <c r="C220057" s="9" t="s">
        <v>217</v>
      </c>
      <c r="D220057" s="10">
        <v>44469</v>
      </c>
      <c r="E220057" s="11">
        <v>2021</v>
      </c>
      <c r="F220057" s="9" t="s">
        <v>3</v>
      </c>
      <c r="G220057" s="9" t="s">
        <v>49</v>
      </c>
      <c r="H220057" s="9">
        <v>1</v>
      </c>
    </row>
    <row r="220058" spans="1:8" x14ac:dyDescent="0.3">
      <c r="A220058" s="9" t="s">
        <v>44</v>
      </c>
      <c r="B220058" s="9" t="s">
        <v>16</v>
      </c>
      <c r="C220058" s="9" t="s">
        <v>218</v>
      </c>
      <c r="D220058" s="10">
        <v>44469</v>
      </c>
      <c r="E220058" s="11">
        <v>2021</v>
      </c>
      <c r="F220058" s="9" t="s">
        <v>3</v>
      </c>
      <c r="G220058" s="9" t="s">
        <v>49</v>
      </c>
      <c r="H220058" s="9">
        <v>1</v>
      </c>
    </row>
    <row r="220059" spans="1:8" x14ac:dyDescent="0.3">
      <c r="A220059" s="9" t="s">
        <v>38</v>
      </c>
      <c r="B220059" s="9" t="s">
        <v>16</v>
      </c>
      <c r="C220059" s="9" t="s">
        <v>211</v>
      </c>
      <c r="D220059" s="10">
        <v>44469</v>
      </c>
      <c r="E220059" s="11">
        <v>2021</v>
      </c>
      <c r="F220059" s="9" t="s">
        <v>3</v>
      </c>
      <c r="G220059" s="9" t="s">
        <v>4</v>
      </c>
      <c r="H220059" s="9">
        <v>1</v>
      </c>
    </row>
    <row r="220060" spans="1:8" x14ac:dyDescent="0.3">
      <c r="A220060" s="9" t="s">
        <v>38</v>
      </c>
      <c r="B220060" s="9" t="s">
        <v>16</v>
      </c>
      <c r="C220060" s="9" t="s">
        <v>211</v>
      </c>
      <c r="D220060" s="10">
        <v>44469</v>
      </c>
      <c r="E220060" s="11">
        <v>2021</v>
      </c>
      <c r="F220060" s="9" t="s">
        <v>3</v>
      </c>
      <c r="G220060" s="9" t="s">
        <v>21</v>
      </c>
      <c r="H220060" s="9">
        <v>1</v>
      </c>
    </row>
    <row r="220061" spans="1:8" x14ac:dyDescent="0.3">
      <c r="A220061" s="9" t="s">
        <v>38</v>
      </c>
      <c r="B220061" s="9" t="s">
        <v>16</v>
      </c>
      <c r="C220061" s="9" t="s">
        <v>217</v>
      </c>
      <c r="D220061" s="10">
        <v>44469</v>
      </c>
      <c r="E220061" s="11">
        <v>2021</v>
      </c>
      <c r="F220061" s="9" t="s">
        <v>3</v>
      </c>
      <c r="G220061" s="9" t="s">
        <v>21</v>
      </c>
      <c r="H220061" s="9">
        <v>1</v>
      </c>
    </row>
    <row r="220062" spans="1:8" x14ac:dyDescent="0.3">
      <c r="A220062" s="9" t="s">
        <v>38</v>
      </c>
      <c r="B220062" s="9" t="s">
        <v>16</v>
      </c>
      <c r="C220062" s="9" t="s">
        <v>218</v>
      </c>
      <c r="D220062" s="10">
        <v>44469</v>
      </c>
      <c r="E220062" s="11">
        <v>2021</v>
      </c>
      <c r="F220062" s="9" t="s">
        <v>3</v>
      </c>
      <c r="G220062" s="9" t="s">
        <v>4</v>
      </c>
      <c r="H220062" s="9">
        <v>1</v>
      </c>
    </row>
    <row r="220063" spans="1:8" x14ac:dyDescent="0.3">
      <c r="A220063" s="9" t="s">
        <v>15</v>
      </c>
      <c r="B220063" s="9" t="s">
        <v>16</v>
      </c>
      <c r="C220063" s="9" t="s">
        <v>211</v>
      </c>
      <c r="D220063" s="10">
        <v>44469</v>
      </c>
      <c r="E220063" s="11">
        <v>2021</v>
      </c>
      <c r="F220063" s="9" t="s">
        <v>3</v>
      </c>
      <c r="G220063" s="9" t="s">
        <v>12</v>
      </c>
      <c r="H220063" s="9">
        <v>1</v>
      </c>
    </row>
    <row r="220064" spans="1:8" x14ac:dyDescent="0.3">
      <c r="A220064" s="9" t="s">
        <v>15</v>
      </c>
      <c r="B220064" s="9" t="s">
        <v>16</v>
      </c>
      <c r="C220064" s="9" t="s">
        <v>211</v>
      </c>
      <c r="D220064" s="10">
        <v>44469</v>
      </c>
      <c r="E220064" s="11">
        <v>2021</v>
      </c>
      <c r="F220064" s="9" t="s">
        <v>3</v>
      </c>
      <c r="G220064" s="9" t="s">
        <v>34</v>
      </c>
      <c r="H220064" s="9">
        <v>1</v>
      </c>
    </row>
    <row r="220065" spans="1:8" x14ac:dyDescent="0.3">
      <c r="A220065" s="9" t="s">
        <v>15</v>
      </c>
      <c r="B220065" s="9" t="s">
        <v>16</v>
      </c>
      <c r="C220065" s="9" t="s">
        <v>211</v>
      </c>
      <c r="D220065" s="10">
        <v>44469</v>
      </c>
      <c r="E220065" s="11">
        <v>2021</v>
      </c>
      <c r="F220065" s="9" t="s">
        <v>3</v>
      </c>
      <c r="G220065" s="9" t="s">
        <v>24</v>
      </c>
      <c r="H220065" s="9">
        <v>1</v>
      </c>
    </row>
    <row r="220066" spans="1:8" x14ac:dyDescent="0.3">
      <c r="A220066" s="9" t="s">
        <v>15</v>
      </c>
      <c r="B220066" s="9" t="s">
        <v>16</v>
      </c>
      <c r="C220066" s="9" t="s">
        <v>218</v>
      </c>
      <c r="D220066" s="10">
        <v>44469</v>
      </c>
      <c r="E220066" s="11">
        <v>2021</v>
      </c>
      <c r="F220066" s="9" t="s">
        <v>3</v>
      </c>
      <c r="G220066" s="9" t="s">
        <v>12</v>
      </c>
      <c r="H220066" s="9">
        <v>1</v>
      </c>
    </row>
    <row r="220067" spans="1:8" x14ac:dyDescent="0.3">
      <c r="A220067" s="9" t="s">
        <v>15</v>
      </c>
      <c r="B220067" s="9" t="s">
        <v>16</v>
      </c>
      <c r="C220067" s="9" t="s">
        <v>221</v>
      </c>
      <c r="D220067" s="10">
        <v>44469</v>
      </c>
      <c r="E220067" s="11">
        <v>2021</v>
      </c>
      <c r="F220067" s="9" t="s">
        <v>3</v>
      </c>
      <c r="G220067" s="9" t="s">
        <v>24</v>
      </c>
      <c r="H220067" s="9">
        <v>1</v>
      </c>
    </row>
    <row r="220068" spans="1:8" x14ac:dyDescent="0.3">
      <c r="A220068" s="9" t="s">
        <v>77</v>
      </c>
      <c r="B220068" s="9" t="s">
        <v>1</v>
      </c>
      <c r="C220068" s="9" t="s">
        <v>211</v>
      </c>
      <c r="D220068" s="10">
        <v>44469</v>
      </c>
      <c r="E220068" s="11">
        <v>2021</v>
      </c>
      <c r="F220068" s="9" t="s">
        <v>3</v>
      </c>
      <c r="G220068" s="9" t="s">
        <v>24</v>
      </c>
      <c r="H220068" s="9">
        <v>1</v>
      </c>
    </row>
    <row r="220069" spans="1:8" x14ac:dyDescent="0.3">
      <c r="A220069" s="9" t="s">
        <v>77</v>
      </c>
      <c r="B220069" s="9" t="s">
        <v>1</v>
      </c>
      <c r="C220069" s="9" t="s">
        <v>217</v>
      </c>
      <c r="D220069" s="10">
        <v>44469</v>
      </c>
      <c r="E220069" s="11">
        <v>2021</v>
      </c>
      <c r="F220069" s="9" t="s">
        <v>3</v>
      </c>
      <c r="G220069" s="9" t="s">
        <v>34</v>
      </c>
      <c r="H220069" s="9">
        <v>2</v>
      </c>
    </row>
    <row r="220070" spans="1:8" x14ac:dyDescent="0.3">
      <c r="A220070" s="9" t="s">
        <v>17</v>
      </c>
      <c r="B220070" s="9" t="s">
        <v>16</v>
      </c>
      <c r="C220070" s="9" t="s">
        <v>211</v>
      </c>
      <c r="D220070" s="10">
        <v>44469</v>
      </c>
      <c r="E220070" s="11">
        <v>2021</v>
      </c>
      <c r="F220070" s="9" t="s">
        <v>3</v>
      </c>
      <c r="G220070" s="9" t="s">
        <v>34</v>
      </c>
      <c r="H220070" s="9">
        <v>1</v>
      </c>
    </row>
    <row r="220071" spans="1:8" x14ac:dyDescent="0.3">
      <c r="A220071" s="9" t="s">
        <v>30</v>
      </c>
      <c r="B220071" s="9" t="s">
        <v>16</v>
      </c>
      <c r="C220071" s="9" t="s">
        <v>211</v>
      </c>
      <c r="D220071" s="10">
        <v>44469</v>
      </c>
      <c r="E220071" s="11">
        <v>2021</v>
      </c>
      <c r="F220071" s="9" t="s">
        <v>3</v>
      </c>
      <c r="G220071" s="9" t="s">
        <v>49</v>
      </c>
      <c r="H220071" s="9">
        <v>1</v>
      </c>
    </row>
    <row r="220072" spans="1:8" x14ac:dyDescent="0.3">
      <c r="A220072" s="9" t="s">
        <v>30</v>
      </c>
      <c r="B220072" s="9" t="s">
        <v>16</v>
      </c>
      <c r="C220072" s="9" t="s">
        <v>211</v>
      </c>
      <c r="D220072" s="10">
        <v>44469</v>
      </c>
      <c r="E220072" s="11">
        <v>2021</v>
      </c>
      <c r="F220072" s="9" t="s">
        <v>3</v>
      </c>
      <c r="G220072" s="9" t="s">
        <v>24</v>
      </c>
      <c r="H220072" s="9">
        <v>1</v>
      </c>
    </row>
    <row r="220073" spans="1:8" x14ac:dyDescent="0.3">
      <c r="A220073" s="9" t="s">
        <v>30</v>
      </c>
      <c r="B220073" s="9" t="s">
        <v>16</v>
      </c>
      <c r="C220073" s="9" t="s">
        <v>220</v>
      </c>
      <c r="D220073" s="10">
        <v>44469</v>
      </c>
      <c r="E220073" s="11">
        <v>2021</v>
      </c>
      <c r="F220073" s="9" t="s">
        <v>3</v>
      </c>
      <c r="G220073" s="9" t="s">
        <v>49</v>
      </c>
      <c r="H220073" s="9">
        <v>1</v>
      </c>
    </row>
    <row r="220074" spans="1:8" x14ac:dyDescent="0.3">
      <c r="A220074" s="9" t="s">
        <v>69</v>
      </c>
      <c r="B220074" s="9" t="s">
        <v>1</v>
      </c>
      <c r="C220074" s="9" t="s">
        <v>218</v>
      </c>
      <c r="D220074" s="10">
        <v>44469</v>
      </c>
      <c r="E220074" s="11">
        <v>2021</v>
      </c>
      <c r="F220074" s="9" t="s">
        <v>3</v>
      </c>
      <c r="G220074" s="9" t="s">
        <v>12</v>
      </c>
      <c r="H220074" s="9">
        <v>1</v>
      </c>
    </row>
    <row r="220075" spans="1:8" x14ac:dyDescent="0.3">
      <c r="A220075" s="9" t="s">
        <v>27</v>
      </c>
      <c r="B220075" s="9" t="s">
        <v>16</v>
      </c>
      <c r="C220075" s="9" t="s">
        <v>211</v>
      </c>
      <c r="D220075" s="10">
        <v>44469</v>
      </c>
      <c r="E220075" s="11">
        <v>2021</v>
      </c>
      <c r="F220075" s="9" t="s">
        <v>3</v>
      </c>
      <c r="G220075" s="9" t="s">
        <v>12</v>
      </c>
      <c r="H220075" s="9">
        <v>1</v>
      </c>
    </row>
    <row r="220076" spans="1:8" x14ac:dyDescent="0.3">
      <c r="A220076" s="9" t="s">
        <v>27</v>
      </c>
      <c r="B220076" s="9" t="s">
        <v>16</v>
      </c>
      <c r="C220076" s="9" t="s">
        <v>211</v>
      </c>
      <c r="D220076" s="10">
        <v>44469</v>
      </c>
      <c r="E220076" s="11">
        <v>2021</v>
      </c>
      <c r="F220076" s="9" t="s">
        <v>3</v>
      </c>
      <c r="G220076" s="9" t="s">
        <v>34</v>
      </c>
      <c r="H220076" s="9">
        <v>1</v>
      </c>
    </row>
    <row r="220077" spans="1:8" x14ac:dyDescent="0.3">
      <c r="A220077" s="9" t="s">
        <v>27</v>
      </c>
      <c r="B220077" s="9" t="s">
        <v>16</v>
      </c>
      <c r="C220077" s="9" t="s">
        <v>211</v>
      </c>
      <c r="D220077" s="10">
        <v>44469</v>
      </c>
      <c r="E220077" s="11">
        <v>2021</v>
      </c>
      <c r="F220077" s="9" t="s">
        <v>3</v>
      </c>
      <c r="G220077" s="9" t="s">
        <v>24</v>
      </c>
      <c r="H220077" s="9">
        <v>1</v>
      </c>
    </row>
    <row r="220078" spans="1:8" x14ac:dyDescent="0.3">
      <c r="A220078" s="9" t="s">
        <v>27</v>
      </c>
      <c r="B220078" s="9" t="s">
        <v>16</v>
      </c>
      <c r="C220078" s="9" t="s">
        <v>215</v>
      </c>
      <c r="D220078" s="10">
        <v>44469</v>
      </c>
      <c r="E220078" s="11">
        <v>2021</v>
      </c>
      <c r="F220078" s="9" t="s">
        <v>3</v>
      </c>
      <c r="G220078" s="9" t="s">
        <v>24</v>
      </c>
      <c r="H220078" s="9">
        <v>1</v>
      </c>
    </row>
    <row r="220079" spans="1:8" x14ac:dyDescent="0.3">
      <c r="A220079" s="9" t="s">
        <v>27</v>
      </c>
      <c r="B220079" s="9" t="s">
        <v>16</v>
      </c>
      <c r="C220079" s="9" t="s">
        <v>216</v>
      </c>
      <c r="D220079" s="10">
        <v>44469</v>
      </c>
      <c r="E220079" s="11">
        <v>2021</v>
      </c>
      <c r="F220079" s="9" t="s">
        <v>3</v>
      </c>
      <c r="G220079" s="9" t="s">
        <v>24</v>
      </c>
      <c r="H220079" s="9">
        <v>1</v>
      </c>
    </row>
    <row r="220080" spans="1:8" x14ac:dyDescent="0.3">
      <c r="A220080" s="9" t="s">
        <v>27</v>
      </c>
      <c r="B220080" s="9" t="s">
        <v>16</v>
      </c>
      <c r="C220080" s="9" t="s">
        <v>217</v>
      </c>
      <c r="D220080" s="10">
        <v>44469</v>
      </c>
      <c r="E220080" s="11">
        <v>2021</v>
      </c>
      <c r="F220080" s="9" t="s">
        <v>3</v>
      </c>
      <c r="G220080" s="9" t="s">
        <v>12</v>
      </c>
      <c r="H220080" s="9">
        <v>1</v>
      </c>
    </row>
    <row r="220081" spans="1:8" x14ac:dyDescent="0.3">
      <c r="A220081" s="9" t="s">
        <v>59</v>
      </c>
      <c r="B220081" s="9" t="s">
        <v>6</v>
      </c>
      <c r="C220081" s="9" t="s">
        <v>221</v>
      </c>
      <c r="D220081" s="10">
        <v>44469</v>
      </c>
      <c r="E220081" s="11">
        <v>2021</v>
      </c>
      <c r="F220081" s="9" t="s">
        <v>3</v>
      </c>
      <c r="G220081" s="9" t="s">
        <v>24</v>
      </c>
      <c r="H220081" s="9">
        <v>1</v>
      </c>
    </row>
    <row r="220082" spans="1:8" x14ac:dyDescent="0.3">
      <c r="A220082" s="9" t="s">
        <v>22</v>
      </c>
      <c r="B220082" s="9" t="s">
        <v>6</v>
      </c>
      <c r="C220082" s="9" t="s">
        <v>211</v>
      </c>
      <c r="D220082" s="10">
        <v>44469</v>
      </c>
      <c r="E220082" s="11">
        <v>2021</v>
      </c>
      <c r="F220082" s="9" t="s">
        <v>3</v>
      </c>
      <c r="G220082" s="9" t="s">
        <v>24</v>
      </c>
      <c r="H220082" s="9">
        <v>2</v>
      </c>
    </row>
    <row r="220083" spans="1:8" x14ac:dyDescent="0.3">
      <c r="A220083" s="9" t="s">
        <v>22</v>
      </c>
      <c r="B220083" s="9" t="s">
        <v>6</v>
      </c>
      <c r="C220083" s="9" t="s">
        <v>2</v>
      </c>
      <c r="D220083" s="10">
        <v>44469</v>
      </c>
      <c r="E220083" s="11">
        <v>2021</v>
      </c>
      <c r="F220083" s="9" t="s">
        <v>3</v>
      </c>
      <c r="G220083" s="9" t="s">
        <v>4</v>
      </c>
      <c r="H220083" s="9">
        <v>1</v>
      </c>
    </row>
    <row r="220084" spans="1:8" x14ac:dyDescent="0.3">
      <c r="A220084" s="9" t="s">
        <v>22</v>
      </c>
      <c r="B220084" s="9" t="s">
        <v>6</v>
      </c>
      <c r="C220084" s="9" t="s">
        <v>220</v>
      </c>
      <c r="D220084" s="10">
        <v>44469</v>
      </c>
      <c r="E220084" s="11">
        <v>2021</v>
      </c>
      <c r="F220084" s="9" t="s">
        <v>3</v>
      </c>
      <c r="G220084" s="9" t="s">
        <v>24</v>
      </c>
      <c r="H220084" s="9">
        <v>1</v>
      </c>
    </row>
    <row r="220085" spans="1:8" x14ac:dyDescent="0.3">
      <c r="A220085" s="9" t="s">
        <v>22</v>
      </c>
      <c r="B220085" s="9" t="s">
        <v>6</v>
      </c>
      <c r="C220085" s="9" t="s">
        <v>222</v>
      </c>
      <c r="D220085" s="10">
        <v>44469</v>
      </c>
      <c r="E220085" s="11">
        <v>2021</v>
      </c>
      <c r="F220085" s="9" t="s">
        <v>3</v>
      </c>
      <c r="G220085" s="9" t="s">
        <v>24</v>
      </c>
      <c r="H220085" s="9">
        <v>1</v>
      </c>
    </row>
    <row r="220086" spans="1:8" x14ac:dyDescent="0.3">
      <c r="A220086" s="9" t="s">
        <v>23</v>
      </c>
      <c r="B220086" s="9" t="s">
        <v>202</v>
      </c>
      <c r="C220086" s="9" t="s">
        <v>211</v>
      </c>
      <c r="D220086" s="10">
        <v>44469</v>
      </c>
      <c r="E220086" s="11">
        <v>2021</v>
      </c>
      <c r="F220086" s="9" t="s">
        <v>3</v>
      </c>
      <c r="G220086" s="9" t="s">
        <v>34</v>
      </c>
      <c r="H220086" s="9">
        <v>4</v>
      </c>
    </row>
    <row r="220087" spans="1:8" x14ac:dyDescent="0.3">
      <c r="A220087" s="9" t="s">
        <v>23</v>
      </c>
      <c r="B220087" s="9" t="s">
        <v>202</v>
      </c>
      <c r="C220087" s="9" t="s">
        <v>211</v>
      </c>
      <c r="D220087" s="10">
        <v>44469</v>
      </c>
      <c r="E220087" s="11">
        <v>2021</v>
      </c>
      <c r="F220087" s="9" t="s">
        <v>3</v>
      </c>
      <c r="G220087" s="9" t="s">
        <v>24</v>
      </c>
      <c r="H220087" s="9">
        <v>8</v>
      </c>
    </row>
    <row r="220088" spans="1:8" x14ac:dyDescent="0.3">
      <c r="A220088" s="9" t="s">
        <v>23</v>
      </c>
      <c r="B220088" s="9" t="s">
        <v>202</v>
      </c>
      <c r="C220088" s="9" t="s">
        <v>217</v>
      </c>
      <c r="D220088" s="10">
        <v>44469</v>
      </c>
      <c r="E220088" s="11">
        <v>2021</v>
      </c>
      <c r="F220088" s="9" t="s">
        <v>3</v>
      </c>
      <c r="G220088" s="9" t="s">
        <v>49</v>
      </c>
      <c r="H220088" s="9">
        <v>1</v>
      </c>
    </row>
    <row r="220089" spans="1:8" x14ac:dyDescent="0.3">
      <c r="A220089" s="9" t="s">
        <v>23</v>
      </c>
      <c r="B220089" s="9" t="s">
        <v>202</v>
      </c>
      <c r="C220089" s="9" t="s">
        <v>217</v>
      </c>
      <c r="D220089" s="10">
        <v>44469</v>
      </c>
      <c r="E220089" s="11">
        <v>2021</v>
      </c>
      <c r="F220089" s="9" t="s">
        <v>3</v>
      </c>
      <c r="G220089" s="9" t="s">
        <v>34</v>
      </c>
      <c r="H220089" s="9">
        <v>2</v>
      </c>
    </row>
    <row r="220090" spans="1:8" x14ac:dyDescent="0.3">
      <c r="A220090" s="9" t="s">
        <v>23</v>
      </c>
      <c r="B220090" s="9" t="s">
        <v>202</v>
      </c>
      <c r="C220090" s="9" t="s">
        <v>217</v>
      </c>
      <c r="D220090" s="10">
        <v>44469</v>
      </c>
      <c r="E220090" s="11">
        <v>2021</v>
      </c>
      <c r="F220090" s="9" t="s">
        <v>3</v>
      </c>
      <c r="G220090" s="9" t="s">
        <v>24</v>
      </c>
      <c r="H220090" s="9">
        <v>3</v>
      </c>
    </row>
    <row r="220091" spans="1:8" x14ac:dyDescent="0.3">
      <c r="A220091" s="9" t="s">
        <v>23</v>
      </c>
      <c r="B220091" s="9" t="s">
        <v>202</v>
      </c>
      <c r="C220091" s="9" t="s">
        <v>218</v>
      </c>
      <c r="D220091" s="10">
        <v>44469</v>
      </c>
      <c r="E220091" s="11">
        <v>2021</v>
      </c>
      <c r="F220091" s="9" t="s">
        <v>3</v>
      </c>
      <c r="G220091" s="9" t="s">
        <v>4</v>
      </c>
      <c r="H220091" s="9">
        <v>1</v>
      </c>
    </row>
    <row r="220092" spans="1:8" x14ac:dyDescent="0.3">
      <c r="A220092" s="9" t="s">
        <v>23</v>
      </c>
      <c r="B220092" s="9" t="s">
        <v>202</v>
      </c>
      <c r="C220092" s="9" t="s">
        <v>218</v>
      </c>
      <c r="D220092" s="10">
        <v>44469</v>
      </c>
      <c r="E220092" s="11">
        <v>2021</v>
      </c>
      <c r="F220092" s="9" t="s">
        <v>3</v>
      </c>
      <c r="G220092" s="9" t="s">
        <v>12</v>
      </c>
      <c r="H220092" s="9">
        <v>1</v>
      </c>
    </row>
    <row r="220093" spans="1:8" x14ac:dyDescent="0.3">
      <c r="A220093" s="9" t="s">
        <v>23</v>
      </c>
      <c r="B220093" s="9" t="s">
        <v>202</v>
      </c>
      <c r="C220093" s="9" t="s">
        <v>218</v>
      </c>
      <c r="D220093" s="10">
        <v>44469</v>
      </c>
      <c r="E220093" s="11">
        <v>2021</v>
      </c>
      <c r="F220093" s="9" t="s">
        <v>3</v>
      </c>
      <c r="G220093" s="9" t="s">
        <v>34</v>
      </c>
      <c r="H220093" s="9">
        <v>1</v>
      </c>
    </row>
    <row r="220094" spans="1:8" x14ac:dyDescent="0.3">
      <c r="A220094" s="9" t="s">
        <v>23</v>
      </c>
      <c r="B220094" s="9" t="s">
        <v>202</v>
      </c>
      <c r="C220094" s="9" t="s">
        <v>218</v>
      </c>
      <c r="D220094" s="10">
        <v>44469</v>
      </c>
      <c r="E220094" s="11">
        <v>2021</v>
      </c>
      <c r="F220094" s="9" t="s">
        <v>3</v>
      </c>
      <c r="G220094" s="9" t="s">
        <v>24</v>
      </c>
      <c r="H220094" s="9">
        <v>2</v>
      </c>
    </row>
    <row r="220095" spans="1:8" x14ac:dyDescent="0.3">
      <c r="A220095" s="9" t="s">
        <v>23</v>
      </c>
      <c r="B220095" s="9" t="s">
        <v>202</v>
      </c>
      <c r="C220095" s="9" t="s">
        <v>219</v>
      </c>
      <c r="D220095" s="10">
        <v>44469</v>
      </c>
      <c r="E220095" s="11">
        <v>2021</v>
      </c>
      <c r="F220095" s="9" t="s">
        <v>3</v>
      </c>
      <c r="G220095" s="9" t="s">
        <v>21</v>
      </c>
      <c r="H220095" s="9">
        <v>1</v>
      </c>
    </row>
    <row r="220096" spans="1:8" x14ac:dyDescent="0.3">
      <c r="A220096" s="9" t="s">
        <v>23</v>
      </c>
      <c r="B220096" s="9" t="s">
        <v>202</v>
      </c>
      <c r="C220096" s="9" t="s">
        <v>219</v>
      </c>
      <c r="D220096" s="10">
        <v>44469</v>
      </c>
      <c r="E220096" s="11">
        <v>2021</v>
      </c>
      <c r="F220096" s="9" t="s">
        <v>8</v>
      </c>
      <c r="G220096" s="9" t="s">
        <v>21</v>
      </c>
      <c r="H220096" s="9">
        <v>2</v>
      </c>
    </row>
    <row r="220097" spans="1:8" x14ac:dyDescent="0.3">
      <c r="A220097" s="9" t="s">
        <v>23</v>
      </c>
      <c r="B220097" s="9" t="s">
        <v>202</v>
      </c>
      <c r="C220097" s="9" t="s">
        <v>220</v>
      </c>
      <c r="D220097" s="10">
        <v>44469</v>
      </c>
      <c r="E220097" s="11">
        <v>2021</v>
      </c>
      <c r="F220097" s="9" t="s">
        <v>3</v>
      </c>
      <c r="G220097" s="9" t="s">
        <v>49</v>
      </c>
      <c r="H220097" s="9">
        <v>1</v>
      </c>
    </row>
    <row r="220098" spans="1:8" x14ac:dyDescent="0.3">
      <c r="A220098" s="9" t="s">
        <v>23</v>
      </c>
      <c r="B220098" s="9" t="s">
        <v>202</v>
      </c>
      <c r="C220098" s="9" t="s">
        <v>220</v>
      </c>
      <c r="D220098" s="10">
        <v>44469</v>
      </c>
      <c r="E220098" s="11">
        <v>2021</v>
      </c>
      <c r="F220098" s="9" t="s">
        <v>3</v>
      </c>
      <c r="G220098" s="9" t="s">
        <v>24</v>
      </c>
      <c r="H220098" s="9">
        <v>2</v>
      </c>
    </row>
    <row r="220099" spans="1:8" x14ac:dyDescent="0.3">
      <c r="A220099" s="9" t="s">
        <v>73</v>
      </c>
      <c r="B220099" s="9" t="s">
        <v>6</v>
      </c>
      <c r="C220099" s="9" t="s">
        <v>211</v>
      </c>
      <c r="D220099" s="10">
        <v>44469</v>
      </c>
      <c r="E220099" s="11">
        <v>2021</v>
      </c>
      <c r="F220099" s="9" t="s">
        <v>3</v>
      </c>
      <c r="G220099" s="9" t="s">
        <v>12</v>
      </c>
      <c r="H220099" s="9">
        <v>1</v>
      </c>
    </row>
    <row r="220100" spans="1:8" x14ac:dyDescent="0.3">
      <c r="A220100" s="9" t="s">
        <v>51</v>
      </c>
      <c r="B220100" s="9" t="s">
        <v>1</v>
      </c>
      <c r="C220100" s="9" t="s">
        <v>211</v>
      </c>
      <c r="D220100" s="10">
        <v>44469</v>
      </c>
      <c r="E220100" s="11">
        <v>2021</v>
      </c>
      <c r="F220100" s="9" t="s">
        <v>3</v>
      </c>
      <c r="G220100" s="9" t="s">
        <v>34</v>
      </c>
      <c r="H220100" s="9">
        <v>1</v>
      </c>
    </row>
    <row r="220101" spans="1:8" x14ac:dyDescent="0.3">
      <c r="A220101" s="9" t="s">
        <v>84</v>
      </c>
      <c r="B220101" s="9" t="s">
        <v>1</v>
      </c>
      <c r="C220101" s="9" t="s">
        <v>211</v>
      </c>
      <c r="D220101" s="10">
        <v>44469</v>
      </c>
      <c r="E220101" s="11">
        <v>2021</v>
      </c>
      <c r="F220101" s="9" t="s">
        <v>3</v>
      </c>
      <c r="G220101" s="9" t="s">
        <v>12</v>
      </c>
      <c r="H220101" s="9">
        <v>1</v>
      </c>
    </row>
    <row r="220102" spans="1:8" x14ac:dyDescent="0.3">
      <c r="A220102" s="9" t="s">
        <v>84</v>
      </c>
      <c r="B220102" s="9" t="s">
        <v>1</v>
      </c>
      <c r="C220102" s="9" t="s">
        <v>215</v>
      </c>
      <c r="D220102" s="10">
        <v>44469</v>
      </c>
      <c r="E220102" s="11">
        <v>2021</v>
      </c>
      <c r="F220102" s="9" t="s">
        <v>3</v>
      </c>
      <c r="G220102" s="9" t="s">
        <v>12</v>
      </c>
      <c r="H220102" s="9">
        <v>1</v>
      </c>
    </row>
    <row r="220103" spans="1:8" x14ac:dyDescent="0.3">
      <c r="A220103" s="9" t="s">
        <v>84</v>
      </c>
      <c r="B220103" s="9" t="s">
        <v>1</v>
      </c>
      <c r="C220103" s="9" t="s">
        <v>220</v>
      </c>
      <c r="D220103" s="10">
        <v>44469</v>
      </c>
      <c r="E220103" s="11">
        <v>2021</v>
      </c>
      <c r="F220103" s="9" t="s">
        <v>3</v>
      </c>
      <c r="G220103" s="9" t="s">
        <v>12</v>
      </c>
      <c r="H220103" s="9">
        <v>1</v>
      </c>
    </row>
    <row r="220104" spans="1:8" x14ac:dyDescent="0.3">
      <c r="A220104" s="9" t="s">
        <v>47</v>
      </c>
      <c r="B220104" s="9" t="s">
        <v>16</v>
      </c>
      <c r="C220104" s="9" t="s">
        <v>215</v>
      </c>
      <c r="D220104" s="10">
        <v>44469</v>
      </c>
      <c r="E220104" s="11">
        <v>2021</v>
      </c>
      <c r="F220104" s="9" t="s">
        <v>3</v>
      </c>
      <c r="G220104" s="9" t="s">
        <v>12</v>
      </c>
      <c r="H220104" s="9">
        <v>1</v>
      </c>
    </row>
    <row r="220105" spans="1:8" x14ac:dyDescent="0.3">
      <c r="A220105" s="9" t="s">
        <v>39</v>
      </c>
      <c r="B220105" s="9" t="s">
        <v>6</v>
      </c>
      <c r="C220105" s="9" t="s">
        <v>211</v>
      </c>
      <c r="D220105" s="10">
        <v>44469</v>
      </c>
      <c r="E220105" s="11">
        <v>2021</v>
      </c>
      <c r="F220105" s="9" t="s">
        <v>3</v>
      </c>
      <c r="G220105" s="9" t="s">
        <v>24</v>
      </c>
      <c r="H220105" s="9">
        <v>1</v>
      </c>
    </row>
    <row r="220106" spans="1:8" x14ac:dyDescent="0.3">
      <c r="A220106" s="9" t="s">
        <v>39</v>
      </c>
      <c r="B220106" s="9" t="s">
        <v>6</v>
      </c>
      <c r="C220106" s="9" t="s">
        <v>217</v>
      </c>
      <c r="D220106" s="10">
        <v>44469</v>
      </c>
      <c r="E220106" s="11">
        <v>2021</v>
      </c>
      <c r="F220106" s="9" t="s">
        <v>3</v>
      </c>
      <c r="G220106" s="9" t="s">
        <v>24</v>
      </c>
      <c r="H220106" s="9">
        <v>1</v>
      </c>
    </row>
    <row r="220107" spans="1:8" x14ac:dyDescent="0.3">
      <c r="A220107" s="9" t="s">
        <v>82</v>
      </c>
      <c r="B220107" s="9" t="s">
        <v>1</v>
      </c>
      <c r="C220107" s="9" t="s">
        <v>211</v>
      </c>
      <c r="D220107" s="10">
        <v>44469</v>
      </c>
      <c r="E220107" s="11">
        <v>2021</v>
      </c>
      <c r="F220107" s="9" t="s">
        <v>3</v>
      </c>
      <c r="G220107" s="9" t="s">
        <v>34</v>
      </c>
      <c r="H220107" s="9">
        <v>1</v>
      </c>
    </row>
    <row r="220108" spans="1:8" x14ac:dyDescent="0.3">
      <c r="A220108" s="9" t="s">
        <v>191</v>
      </c>
      <c r="B220108" s="9" t="s">
        <v>1</v>
      </c>
      <c r="C220108" s="9" t="s">
        <v>211</v>
      </c>
      <c r="D220108" s="10">
        <v>44469</v>
      </c>
      <c r="E220108" s="11">
        <v>2021</v>
      </c>
      <c r="F220108" s="9" t="s">
        <v>3</v>
      </c>
      <c r="G220108" s="9" t="s">
        <v>24</v>
      </c>
      <c r="H220108" s="9">
        <v>1</v>
      </c>
    </row>
    <row r="220109" spans="1:8" x14ac:dyDescent="0.3">
      <c r="A220109" s="9" t="s">
        <v>88</v>
      </c>
      <c r="B220109" s="9" t="s">
        <v>6</v>
      </c>
      <c r="C220109" s="9" t="s">
        <v>211</v>
      </c>
      <c r="D220109" s="10">
        <v>44469</v>
      </c>
      <c r="E220109" s="11">
        <v>2021</v>
      </c>
      <c r="F220109" s="9" t="s">
        <v>3</v>
      </c>
      <c r="G220109" s="9" t="s">
        <v>4</v>
      </c>
      <c r="H220109" s="9">
        <v>1</v>
      </c>
    </row>
    <row r="220110" spans="1:8" x14ac:dyDescent="0.3">
      <c r="A220110" s="9" t="s">
        <v>88</v>
      </c>
      <c r="B220110" s="9" t="s">
        <v>6</v>
      </c>
      <c r="C220110" s="9" t="s">
        <v>211</v>
      </c>
      <c r="D220110" s="10">
        <v>44469</v>
      </c>
      <c r="E220110" s="11">
        <v>2021</v>
      </c>
      <c r="F220110" s="9" t="s">
        <v>3</v>
      </c>
      <c r="G220110" s="9" t="s">
        <v>34</v>
      </c>
      <c r="H220110" s="9">
        <v>1</v>
      </c>
    </row>
    <row r="220111" spans="1:8" x14ac:dyDescent="0.3">
      <c r="A220111" s="9" t="s">
        <v>80</v>
      </c>
      <c r="B220111" s="9" t="s">
        <v>16</v>
      </c>
      <c r="C220111" s="9" t="s">
        <v>218</v>
      </c>
      <c r="D220111" s="10">
        <v>44470</v>
      </c>
      <c r="E220111" s="11">
        <v>2021</v>
      </c>
      <c r="F220111" s="9" t="s">
        <v>3</v>
      </c>
      <c r="G220111" s="9" t="s">
        <v>24</v>
      </c>
      <c r="H220111" s="9">
        <v>1</v>
      </c>
    </row>
    <row r="220112" spans="1:8" x14ac:dyDescent="0.3">
      <c r="A220112" s="9" t="s">
        <v>40</v>
      </c>
      <c r="B220112" s="9" t="s">
        <v>6</v>
      </c>
      <c r="C220112" s="9" t="s">
        <v>211</v>
      </c>
      <c r="D220112" s="10">
        <v>44470</v>
      </c>
      <c r="E220112" s="11">
        <v>2021</v>
      </c>
      <c r="F220112" s="9" t="s">
        <v>3</v>
      </c>
      <c r="G220112" s="9" t="s">
        <v>4</v>
      </c>
      <c r="H220112" s="9">
        <v>1</v>
      </c>
    </row>
    <row r="220113" spans="1:8" x14ac:dyDescent="0.3">
      <c r="A220113" s="9" t="s">
        <v>40</v>
      </c>
      <c r="B220113" s="9" t="s">
        <v>6</v>
      </c>
      <c r="C220113" s="9" t="s">
        <v>218</v>
      </c>
      <c r="D220113" s="10">
        <v>44470</v>
      </c>
      <c r="E220113" s="11">
        <v>2021</v>
      </c>
      <c r="F220113" s="9" t="s">
        <v>3</v>
      </c>
      <c r="G220113" s="9" t="s">
        <v>12</v>
      </c>
      <c r="H220113" s="9">
        <v>1</v>
      </c>
    </row>
    <row r="220114" spans="1:8" x14ac:dyDescent="0.3">
      <c r="A220114" s="9" t="s">
        <v>40</v>
      </c>
      <c r="B220114" s="9" t="s">
        <v>6</v>
      </c>
      <c r="C220114" s="9" t="s">
        <v>218</v>
      </c>
      <c r="D220114" s="10">
        <v>44470</v>
      </c>
      <c r="E220114" s="11">
        <v>2021</v>
      </c>
      <c r="F220114" s="9" t="s">
        <v>3</v>
      </c>
      <c r="G220114" s="9" t="s">
        <v>24</v>
      </c>
      <c r="H220114" s="9">
        <v>1</v>
      </c>
    </row>
    <row r="220115" spans="1:8" x14ac:dyDescent="0.3">
      <c r="A220115" s="9" t="s">
        <v>85</v>
      </c>
      <c r="B220115" s="9" t="s">
        <v>19</v>
      </c>
      <c r="C220115" s="9" t="s">
        <v>220</v>
      </c>
      <c r="D220115" s="10">
        <v>44470</v>
      </c>
      <c r="E220115" s="11">
        <v>2021</v>
      </c>
      <c r="F220115" s="9" t="s">
        <v>3</v>
      </c>
      <c r="G220115" s="9" t="s">
        <v>21</v>
      </c>
      <c r="H220115" s="9">
        <v>1</v>
      </c>
    </row>
    <row r="220116" spans="1:8" x14ac:dyDescent="0.3">
      <c r="A220116" s="9" t="s">
        <v>96</v>
      </c>
      <c r="B220116" s="9" t="s">
        <v>6</v>
      </c>
      <c r="C220116" s="9" t="s">
        <v>221</v>
      </c>
      <c r="D220116" s="10">
        <v>44470</v>
      </c>
      <c r="E220116" s="11">
        <v>2021</v>
      </c>
      <c r="F220116" s="9" t="s">
        <v>3</v>
      </c>
      <c r="G220116" s="9" t="s">
        <v>24</v>
      </c>
      <c r="H220116" s="9">
        <v>1</v>
      </c>
    </row>
    <row r="220117" spans="1:8" x14ac:dyDescent="0.3">
      <c r="A220117" s="9" t="s">
        <v>5</v>
      </c>
      <c r="B220117" s="9" t="s">
        <v>6</v>
      </c>
      <c r="C220117" s="9" t="s">
        <v>211</v>
      </c>
      <c r="D220117" s="10">
        <v>44470</v>
      </c>
      <c r="E220117" s="11">
        <v>2021</v>
      </c>
      <c r="F220117" s="9" t="s">
        <v>3</v>
      </c>
      <c r="G220117" s="9" t="s">
        <v>12</v>
      </c>
      <c r="H220117" s="9">
        <v>1</v>
      </c>
    </row>
    <row r="220118" spans="1:8" x14ac:dyDescent="0.3">
      <c r="A220118" s="9" t="s">
        <v>156</v>
      </c>
      <c r="B220118" s="9" t="s">
        <v>6</v>
      </c>
      <c r="C220118" s="9" t="s">
        <v>211</v>
      </c>
      <c r="D220118" s="10">
        <v>44470</v>
      </c>
      <c r="E220118" s="11">
        <v>2021</v>
      </c>
      <c r="F220118" s="9" t="s">
        <v>3</v>
      </c>
      <c r="G220118" s="9" t="s">
        <v>24</v>
      </c>
      <c r="H220118" s="9">
        <v>1</v>
      </c>
    </row>
    <row r="220119" spans="1:8" x14ac:dyDescent="0.3">
      <c r="A220119" s="9" t="s">
        <v>118</v>
      </c>
      <c r="B220119" s="9" t="s">
        <v>1</v>
      </c>
      <c r="C220119" s="9" t="s">
        <v>218</v>
      </c>
      <c r="D220119" s="10">
        <v>44470</v>
      </c>
      <c r="E220119" s="11">
        <v>2021</v>
      </c>
      <c r="F220119" s="9" t="s">
        <v>3</v>
      </c>
      <c r="G220119" s="9" t="s">
        <v>12</v>
      </c>
      <c r="H220119" s="9">
        <v>1</v>
      </c>
    </row>
    <row r="220120" spans="1:8" x14ac:dyDescent="0.3">
      <c r="A220120" s="9" t="s">
        <v>118</v>
      </c>
      <c r="B220120" s="9" t="s">
        <v>1</v>
      </c>
      <c r="C220120" s="9" t="s">
        <v>218</v>
      </c>
      <c r="D220120" s="10">
        <v>44470</v>
      </c>
      <c r="E220120" s="11">
        <v>2021</v>
      </c>
      <c r="F220120" s="9" t="s">
        <v>3</v>
      </c>
      <c r="G220120" s="9" t="s">
        <v>24</v>
      </c>
      <c r="H220120" s="9">
        <v>1</v>
      </c>
    </row>
    <row r="220121" spans="1:8" x14ac:dyDescent="0.3">
      <c r="A220121" s="9" t="s">
        <v>65</v>
      </c>
      <c r="B220121" s="9" t="s">
        <v>16</v>
      </c>
      <c r="C220121" s="9" t="s">
        <v>218</v>
      </c>
      <c r="D220121" s="10">
        <v>44470</v>
      </c>
      <c r="E220121" s="11">
        <v>2021</v>
      </c>
      <c r="F220121" s="9" t="s">
        <v>3</v>
      </c>
      <c r="G220121" s="9" t="s">
        <v>34</v>
      </c>
      <c r="H220121" s="9">
        <v>1</v>
      </c>
    </row>
    <row r="220122" spans="1:8" x14ac:dyDescent="0.3">
      <c r="A220122" s="9" t="s">
        <v>35</v>
      </c>
      <c r="B220122" s="9" t="s">
        <v>16</v>
      </c>
      <c r="C220122" s="9" t="s">
        <v>217</v>
      </c>
      <c r="D220122" s="10">
        <v>44470</v>
      </c>
      <c r="E220122" s="11">
        <v>2021</v>
      </c>
      <c r="F220122" s="9" t="s">
        <v>3</v>
      </c>
      <c r="G220122" s="9" t="s">
        <v>24</v>
      </c>
      <c r="H220122" s="9">
        <v>1</v>
      </c>
    </row>
    <row r="220123" spans="1:8" x14ac:dyDescent="0.3">
      <c r="A220123" s="9" t="s">
        <v>35</v>
      </c>
      <c r="B220123" s="9" t="s">
        <v>16</v>
      </c>
      <c r="C220123" s="9" t="s">
        <v>218</v>
      </c>
      <c r="D220123" s="10">
        <v>44470</v>
      </c>
      <c r="E220123" s="11">
        <v>2021</v>
      </c>
      <c r="F220123" s="9" t="s">
        <v>3</v>
      </c>
      <c r="G220123" s="9" t="s">
        <v>4</v>
      </c>
      <c r="H220123" s="9">
        <v>1</v>
      </c>
    </row>
    <row r="220124" spans="1:8" x14ac:dyDescent="0.3">
      <c r="A220124" s="9" t="s">
        <v>35</v>
      </c>
      <c r="B220124" s="9" t="s">
        <v>16</v>
      </c>
      <c r="C220124" s="9" t="s">
        <v>220</v>
      </c>
      <c r="D220124" s="10">
        <v>44470</v>
      </c>
      <c r="E220124" s="11">
        <v>2021</v>
      </c>
      <c r="F220124" s="9" t="s">
        <v>3</v>
      </c>
      <c r="G220124" s="9" t="s">
        <v>24</v>
      </c>
      <c r="H220124" s="9">
        <v>1</v>
      </c>
    </row>
    <row r="220125" spans="1:8" x14ac:dyDescent="0.3">
      <c r="A220125" s="9" t="s">
        <v>114</v>
      </c>
      <c r="B220125" s="9" t="s">
        <v>19</v>
      </c>
      <c r="C220125" s="9" t="s">
        <v>211</v>
      </c>
      <c r="D220125" s="10">
        <v>44470</v>
      </c>
      <c r="E220125" s="11">
        <v>2021</v>
      </c>
      <c r="F220125" s="9" t="s">
        <v>3</v>
      </c>
      <c r="G220125" s="9" t="s">
        <v>24</v>
      </c>
      <c r="H220125" s="9">
        <v>1</v>
      </c>
    </row>
    <row r="220126" spans="1:8" x14ac:dyDescent="0.3">
      <c r="A220126" s="9" t="s">
        <v>114</v>
      </c>
      <c r="B220126" s="9" t="s">
        <v>19</v>
      </c>
      <c r="C220126" s="9" t="s">
        <v>220</v>
      </c>
      <c r="D220126" s="10">
        <v>44470</v>
      </c>
      <c r="E220126" s="11">
        <v>2021</v>
      </c>
      <c r="F220126" s="9" t="s">
        <v>3</v>
      </c>
      <c r="G220126" s="9" t="s">
        <v>24</v>
      </c>
      <c r="H220126" s="9">
        <v>1</v>
      </c>
    </row>
    <row r="220127" spans="1:8" x14ac:dyDescent="0.3">
      <c r="A220127" s="9" t="s">
        <v>11</v>
      </c>
      <c r="B220127" s="9" t="s">
        <v>1</v>
      </c>
      <c r="C220127" s="9" t="s">
        <v>211</v>
      </c>
      <c r="D220127" s="10">
        <v>44470</v>
      </c>
      <c r="E220127" s="11">
        <v>2021</v>
      </c>
      <c r="F220127" s="9" t="s">
        <v>3</v>
      </c>
      <c r="G220127" s="9" t="s">
        <v>10</v>
      </c>
      <c r="H220127" s="9">
        <v>1</v>
      </c>
    </row>
    <row r="220128" spans="1:8" x14ac:dyDescent="0.3">
      <c r="A220128" s="9" t="s">
        <v>11</v>
      </c>
      <c r="B220128" s="9" t="s">
        <v>1</v>
      </c>
      <c r="C220128" s="9" t="s">
        <v>211</v>
      </c>
      <c r="D220128" s="10">
        <v>44470</v>
      </c>
      <c r="E220128" s="11">
        <v>2021</v>
      </c>
      <c r="F220128" s="9" t="s">
        <v>3</v>
      </c>
      <c r="G220128" s="9" t="s">
        <v>12</v>
      </c>
      <c r="H220128" s="9">
        <v>1</v>
      </c>
    </row>
    <row r="220129" spans="1:8" x14ac:dyDescent="0.3">
      <c r="A220129" s="9" t="s">
        <v>11</v>
      </c>
      <c r="B220129" s="9" t="s">
        <v>1</v>
      </c>
      <c r="C220129" s="9" t="s">
        <v>213</v>
      </c>
      <c r="D220129" s="10">
        <v>44470</v>
      </c>
      <c r="E220129" s="11">
        <v>2021</v>
      </c>
      <c r="F220129" s="9" t="s">
        <v>3</v>
      </c>
      <c r="G220129" s="9" t="s">
        <v>200</v>
      </c>
      <c r="H220129" s="9">
        <v>1</v>
      </c>
    </row>
    <row r="220130" spans="1:8" x14ac:dyDescent="0.3">
      <c r="A220130" s="9" t="s">
        <v>11</v>
      </c>
      <c r="B220130" s="9" t="s">
        <v>1</v>
      </c>
      <c r="C220130" s="9" t="s">
        <v>217</v>
      </c>
      <c r="D220130" s="10">
        <v>44470</v>
      </c>
      <c r="E220130" s="11">
        <v>2021</v>
      </c>
      <c r="F220130" s="9" t="s">
        <v>3</v>
      </c>
      <c r="G220130" s="9" t="s">
        <v>10</v>
      </c>
      <c r="H220130" s="9">
        <v>1</v>
      </c>
    </row>
    <row r="220131" spans="1:8" x14ac:dyDescent="0.3">
      <c r="A220131" s="9" t="s">
        <v>11</v>
      </c>
      <c r="B220131" s="9" t="s">
        <v>1</v>
      </c>
      <c r="C220131" s="9" t="s">
        <v>217</v>
      </c>
      <c r="D220131" s="10">
        <v>44470</v>
      </c>
      <c r="E220131" s="11">
        <v>2021</v>
      </c>
      <c r="F220131" s="9" t="s">
        <v>3</v>
      </c>
      <c r="G220131" s="9" t="s">
        <v>12</v>
      </c>
      <c r="H220131" s="9">
        <v>1</v>
      </c>
    </row>
    <row r="220132" spans="1:8" x14ac:dyDescent="0.3">
      <c r="A220132" s="9" t="s">
        <v>11</v>
      </c>
      <c r="B220132" s="9" t="s">
        <v>1</v>
      </c>
      <c r="C220132" s="9" t="s">
        <v>217</v>
      </c>
      <c r="D220132" s="10">
        <v>44470</v>
      </c>
      <c r="E220132" s="11">
        <v>2021</v>
      </c>
      <c r="F220132" s="9" t="s">
        <v>3</v>
      </c>
      <c r="G220132" s="9" t="s">
        <v>34</v>
      </c>
      <c r="H220132" s="9">
        <v>1</v>
      </c>
    </row>
    <row r="220133" spans="1:8" x14ac:dyDescent="0.3">
      <c r="A220133" s="9" t="s">
        <v>11</v>
      </c>
      <c r="B220133" s="9" t="s">
        <v>1</v>
      </c>
      <c r="C220133" s="9" t="s">
        <v>217</v>
      </c>
      <c r="D220133" s="10">
        <v>44470</v>
      </c>
      <c r="E220133" s="11">
        <v>2021</v>
      </c>
      <c r="F220133" s="9" t="s">
        <v>3</v>
      </c>
      <c r="G220133" s="9" t="s">
        <v>24</v>
      </c>
      <c r="H220133" s="9">
        <v>1</v>
      </c>
    </row>
    <row r="220134" spans="1:8" x14ac:dyDescent="0.3">
      <c r="A220134" s="9" t="s">
        <v>11</v>
      </c>
      <c r="B220134" s="9" t="s">
        <v>1</v>
      </c>
      <c r="C220134" s="9" t="s">
        <v>218</v>
      </c>
      <c r="D220134" s="10">
        <v>44470</v>
      </c>
      <c r="E220134" s="11">
        <v>2021</v>
      </c>
      <c r="F220134" s="9" t="s">
        <v>3</v>
      </c>
      <c r="G220134" s="9" t="s">
        <v>10</v>
      </c>
      <c r="H220134" s="9">
        <v>1</v>
      </c>
    </row>
    <row r="220135" spans="1:8" x14ac:dyDescent="0.3">
      <c r="A220135" s="9" t="s">
        <v>11</v>
      </c>
      <c r="B220135" s="9" t="s">
        <v>1</v>
      </c>
      <c r="C220135" s="9" t="s">
        <v>218</v>
      </c>
      <c r="D220135" s="10">
        <v>44470</v>
      </c>
      <c r="E220135" s="11">
        <v>2021</v>
      </c>
      <c r="F220135" s="9" t="s">
        <v>3</v>
      </c>
      <c r="G220135" s="9" t="s">
        <v>12</v>
      </c>
      <c r="H220135" s="9">
        <v>2</v>
      </c>
    </row>
    <row r="220136" spans="1:8" x14ac:dyDescent="0.3">
      <c r="A220136" s="9" t="s">
        <v>11</v>
      </c>
      <c r="B220136" s="9" t="s">
        <v>1</v>
      </c>
      <c r="C220136" s="9" t="s">
        <v>221</v>
      </c>
      <c r="D220136" s="10">
        <v>44470</v>
      </c>
      <c r="E220136" s="11">
        <v>2021</v>
      </c>
      <c r="F220136" s="9" t="s">
        <v>3</v>
      </c>
      <c r="G220136" s="9" t="s">
        <v>34</v>
      </c>
      <c r="H220136" s="9">
        <v>1</v>
      </c>
    </row>
    <row r="220137" spans="1:8" x14ac:dyDescent="0.3">
      <c r="A220137" s="9" t="s">
        <v>152</v>
      </c>
      <c r="B220137" s="9" t="s">
        <v>6</v>
      </c>
      <c r="C220137" s="9" t="s">
        <v>211</v>
      </c>
      <c r="D220137" s="10">
        <v>44470</v>
      </c>
      <c r="E220137" s="11">
        <v>2021</v>
      </c>
      <c r="F220137" s="9" t="s">
        <v>3</v>
      </c>
      <c r="G220137" s="9" t="s">
        <v>21</v>
      </c>
      <c r="H220137" s="9">
        <v>1</v>
      </c>
    </row>
    <row r="220138" spans="1:8" x14ac:dyDescent="0.3">
      <c r="A220138" s="9" t="s">
        <v>152</v>
      </c>
      <c r="B220138" s="9" t="s">
        <v>6</v>
      </c>
      <c r="C220138" s="9" t="s">
        <v>211</v>
      </c>
      <c r="D220138" s="10">
        <v>44470</v>
      </c>
      <c r="E220138" s="11">
        <v>2021</v>
      </c>
      <c r="F220138" s="9" t="s">
        <v>8</v>
      </c>
      <c r="G220138" s="9" t="s">
        <v>12</v>
      </c>
      <c r="H220138" s="9">
        <v>1</v>
      </c>
    </row>
    <row r="220139" spans="1:8" x14ac:dyDescent="0.3">
      <c r="A220139" s="9" t="s">
        <v>152</v>
      </c>
      <c r="B220139" s="9" t="s">
        <v>6</v>
      </c>
      <c r="C220139" s="9" t="s">
        <v>215</v>
      </c>
      <c r="D220139" s="10">
        <v>44470</v>
      </c>
      <c r="E220139" s="11">
        <v>2021</v>
      </c>
      <c r="F220139" s="9" t="s">
        <v>3</v>
      </c>
      <c r="G220139" s="9" t="s">
        <v>21</v>
      </c>
      <c r="H220139" s="9">
        <v>1</v>
      </c>
    </row>
    <row r="220140" spans="1:8" x14ac:dyDescent="0.3">
      <c r="A220140" s="9" t="s">
        <v>152</v>
      </c>
      <c r="B220140" s="9" t="s">
        <v>6</v>
      </c>
      <c r="C220140" s="9" t="s">
        <v>215</v>
      </c>
      <c r="D220140" s="10">
        <v>44470</v>
      </c>
      <c r="E220140" s="11">
        <v>2021</v>
      </c>
      <c r="F220140" s="9" t="s">
        <v>8</v>
      </c>
      <c r="G220140" s="9" t="s">
        <v>12</v>
      </c>
      <c r="H220140" s="9">
        <v>1</v>
      </c>
    </row>
    <row r="220141" spans="1:8" x14ac:dyDescent="0.3">
      <c r="A220141" s="9" t="s">
        <v>153</v>
      </c>
      <c r="B220141" s="9" t="s">
        <v>6</v>
      </c>
      <c r="C220141" s="9" t="s">
        <v>220</v>
      </c>
      <c r="D220141" s="10">
        <v>44470</v>
      </c>
      <c r="E220141" s="11">
        <v>2021</v>
      </c>
      <c r="F220141" s="9" t="s">
        <v>8</v>
      </c>
      <c r="G220141" s="9" t="s">
        <v>34</v>
      </c>
      <c r="H220141" s="9">
        <v>1</v>
      </c>
    </row>
    <row r="220142" spans="1:8" x14ac:dyDescent="0.3">
      <c r="A220142" s="9" t="s">
        <v>75</v>
      </c>
      <c r="B220142" s="9" t="s">
        <v>1</v>
      </c>
      <c r="C220142" s="9" t="s">
        <v>211</v>
      </c>
      <c r="D220142" s="10">
        <v>44470</v>
      </c>
      <c r="E220142" s="11">
        <v>2021</v>
      </c>
      <c r="F220142" s="9" t="s">
        <v>3</v>
      </c>
      <c r="G220142" s="9" t="s">
        <v>24</v>
      </c>
      <c r="H220142" s="9">
        <v>1</v>
      </c>
    </row>
    <row r="220143" spans="1:8" x14ac:dyDescent="0.3">
      <c r="A220143" s="9" t="s">
        <v>75</v>
      </c>
      <c r="B220143" s="9" t="s">
        <v>1</v>
      </c>
      <c r="C220143" s="9" t="s">
        <v>220</v>
      </c>
      <c r="D220143" s="10">
        <v>44470</v>
      </c>
      <c r="E220143" s="11">
        <v>2021</v>
      </c>
      <c r="F220143" s="9" t="s">
        <v>3</v>
      </c>
      <c r="G220143" s="9" t="s">
        <v>21</v>
      </c>
      <c r="H220143" s="9">
        <v>1</v>
      </c>
    </row>
    <row r="220144" spans="1:8" x14ac:dyDescent="0.3">
      <c r="A220144" s="9" t="s">
        <v>92</v>
      </c>
      <c r="B220144" s="9" t="s">
        <v>1</v>
      </c>
      <c r="C220144" s="9" t="s">
        <v>211</v>
      </c>
      <c r="D220144" s="10">
        <v>44470</v>
      </c>
      <c r="E220144" s="11">
        <v>2021</v>
      </c>
      <c r="F220144" s="9" t="s">
        <v>3</v>
      </c>
      <c r="G220144" s="9" t="s">
        <v>49</v>
      </c>
      <c r="H220144" s="9">
        <v>1</v>
      </c>
    </row>
    <row r="220145" spans="1:8" x14ac:dyDescent="0.3">
      <c r="A220145" s="9" t="s">
        <v>53</v>
      </c>
      <c r="B220145" s="9" t="s">
        <v>6</v>
      </c>
      <c r="C220145" s="9" t="s">
        <v>220</v>
      </c>
      <c r="D220145" s="10">
        <v>44470</v>
      </c>
      <c r="E220145" s="11">
        <v>2021</v>
      </c>
      <c r="F220145" s="9" t="s">
        <v>3</v>
      </c>
      <c r="G220145" s="9" t="s">
        <v>12</v>
      </c>
      <c r="H220145" s="9">
        <v>1</v>
      </c>
    </row>
    <row r="220146" spans="1:8" x14ac:dyDescent="0.3">
      <c r="A220146" s="9" t="s">
        <v>71</v>
      </c>
      <c r="B220146" s="9" t="s">
        <v>16</v>
      </c>
      <c r="C220146" s="9" t="s">
        <v>218</v>
      </c>
      <c r="D220146" s="10">
        <v>44470</v>
      </c>
      <c r="E220146" s="11">
        <v>2021</v>
      </c>
      <c r="F220146" s="9" t="s">
        <v>3</v>
      </c>
      <c r="G220146" s="9" t="s">
        <v>49</v>
      </c>
      <c r="H220146" s="9">
        <v>1</v>
      </c>
    </row>
    <row r="220147" spans="1:8" x14ac:dyDescent="0.3">
      <c r="A220147" s="9" t="s">
        <v>71</v>
      </c>
      <c r="B220147" s="9" t="s">
        <v>16</v>
      </c>
      <c r="C220147" s="9" t="s">
        <v>218</v>
      </c>
      <c r="D220147" s="10">
        <v>44470</v>
      </c>
      <c r="E220147" s="11">
        <v>2021</v>
      </c>
      <c r="F220147" s="9" t="s">
        <v>3</v>
      </c>
      <c r="G220147" s="9" t="s">
        <v>24</v>
      </c>
      <c r="H220147" s="9">
        <v>1</v>
      </c>
    </row>
    <row r="220148" spans="1:8" x14ac:dyDescent="0.3">
      <c r="A220148" s="9" t="s">
        <v>71</v>
      </c>
      <c r="B220148" s="9" t="s">
        <v>16</v>
      </c>
      <c r="C220148" s="9" t="s">
        <v>220</v>
      </c>
      <c r="D220148" s="10">
        <v>44470</v>
      </c>
      <c r="E220148" s="11">
        <v>2021</v>
      </c>
      <c r="F220148" s="9" t="s">
        <v>3</v>
      </c>
      <c r="G220148" s="9" t="s">
        <v>24</v>
      </c>
      <c r="H220148" s="9">
        <v>1</v>
      </c>
    </row>
    <row r="220149" spans="1:8" x14ac:dyDescent="0.3">
      <c r="A220149" s="9" t="s">
        <v>38</v>
      </c>
      <c r="B220149" s="9" t="s">
        <v>16</v>
      </c>
      <c r="C220149" s="9" t="s">
        <v>216</v>
      </c>
      <c r="D220149" s="10">
        <v>44470</v>
      </c>
      <c r="E220149" s="11">
        <v>2021</v>
      </c>
      <c r="F220149" s="9" t="s">
        <v>3</v>
      </c>
      <c r="G220149" s="9" t="s">
        <v>34</v>
      </c>
      <c r="H220149" s="9">
        <v>1</v>
      </c>
    </row>
    <row r="220150" spans="1:8" x14ac:dyDescent="0.3">
      <c r="A220150" s="9" t="s">
        <v>15</v>
      </c>
      <c r="B220150" s="9" t="s">
        <v>16</v>
      </c>
      <c r="C220150" s="9" t="s">
        <v>211</v>
      </c>
      <c r="D220150" s="10">
        <v>44470</v>
      </c>
      <c r="E220150" s="11">
        <v>2021</v>
      </c>
      <c r="F220150" s="9" t="s">
        <v>3</v>
      </c>
      <c r="G220150" s="9" t="s">
        <v>12</v>
      </c>
      <c r="H220150" s="9">
        <v>1</v>
      </c>
    </row>
    <row r="220151" spans="1:8" x14ac:dyDescent="0.3">
      <c r="A220151" s="9" t="s">
        <v>15</v>
      </c>
      <c r="B220151" s="9" t="s">
        <v>16</v>
      </c>
      <c r="C220151" s="9" t="s">
        <v>211</v>
      </c>
      <c r="D220151" s="10">
        <v>44470</v>
      </c>
      <c r="E220151" s="11">
        <v>2021</v>
      </c>
      <c r="F220151" s="9" t="s">
        <v>3</v>
      </c>
      <c r="G220151" s="9" t="s">
        <v>24</v>
      </c>
      <c r="H220151" s="9">
        <v>1</v>
      </c>
    </row>
    <row r="220152" spans="1:8" x14ac:dyDescent="0.3">
      <c r="A220152" s="9" t="s">
        <v>15</v>
      </c>
      <c r="B220152" s="9" t="s">
        <v>16</v>
      </c>
      <c r="C220152" s="9" t="s">
        <v>2</v>
      </c>
      <c r="D220152" s="10">
        <v>44470</v>
      </c>
      <c r="E220152" s="11">
        <v>2021</v>
      </c>
      <c r="F220152" s="9" t="s">
        <v>3</v>
      </c>
      <c r="G220152" s="9" t="s">
        <v>10</v>
      </c>
      <c r="H220152" s="9">
        <v>1</v>
      </c>
    </row>
    <row r="220153" spans="1:8" x14ac:dyDescent="0.3">
      <c r="A220153" s="9" t="s">
        <v>66</v>
      </c>
      <c r="B220153" s="9" t="s">
        <v>6</v>
      </c>
      <c r="C220153" s="9" t="s">
        <v>218</v>
      </c>
      <c r="D220153" s="10">
        <v>44470</v>
      </c>
      <c r="E220153" s="11">
        <v>2021</v>
      </c>
      <c r="F220153" s="9" t="s">
        <v>3</v>
      </c>
      <c r="G220153" s="9" t="s">
        <v>12</v>
      </c>
      <c r="H220153" s="9">
        <v>2</v>
      </c>
    </row>
    <row r="220154" spans="1:8" x14ac:dyDescent="0.3">
      <c r="A220154" s="9" t="s">
        <v>199</v>
      </c>
      <c r="B220154" s="9" t="s">
        <v>19</v>
      </c>
      <c r="C220154" s="9" t="s">
        <v>218</v>
      </c>
      <c r="D220154" s="10">
        <v>44470</v>
      </c>
      <c r="E220154" s="11">
        <v>2021</v>
      </c>
      <c r="F220154" s="9" t="s">
        <v>3</v>
      </c>
      <c r="G220154" s="9" t="s">
        <v>21</v>
      </c>
      <c r="H220154" s="9">
        <v>1</v>
      </c>
    </row>
    <row r="220155" spans="1:8" x14ac:dyDescent="0.3">
      <c r="A220155" s="9" t="s">
        <v>17</v>
      </c>
      <c r="B220155" s="9" t="s">
        <v>16</v>
      </c>
      <c r="C220155" s="9" t="s">
        <v>220</v>
      </c>
      <c r="D220155" s="10">
        <v>44470</v>
      </c>
      <c r="E220155" s="11">
        <v>2021</v>
      </c>
      <c r="F220155" s="9" t="s">
        <v>3</v>
      </c>
      <c r="G220155" s="9" t="s">
        <v>4</v>
      </c>
      <c r="H220155" s="9">
        <v>1</v>
      </c>
    </row>
    <row r="220156" spans="1:8" x14ac:dyDescent="0.3">
      <c r="A220156" s="9" t="s">
        <v>102</v>
      </c>
      <c r="B220156" s="9" t="s">
        <v>19</v>
      </c>
      <c r="C220156" s="9" t="s">
        <v>222</v>
      </c>
      <c r="D220156" s="10">
        <v>44470</v>
      </c>
      <c r="E220156" s="11">
        <v>2021</v>
      </c>
      <c r="F220156" s="9" t="s">
        <v>3</v>
      </c>
      <c r="G220156" s="9" t="s">
        <v>24</v>
      </c>
      <c r="H220156" s="9">
        <v>1</v>
      </c>
    </row>
    <row r="220157" spans="1:8" x14ac:dyDescent="0.3">
      <c r="A220157" s="9" t="s">
        <v>30</v>
      </c>
      <c r="B220157" s="9" t="s">
        <v>16</v>
      </c>
      <c r="C220157" s="9" t="s">
        <v>211</v>
      </c>
      <c r="D220157" s="10">
        <v>44470</v>
      </c>
      <c r="E220157" s="11">
        <v>2021</v>
      </c>
      <c r="F220157" s="9" t="s">
        <v>3</v>
      </c>
      <c r="G220157" s="9" t="s">
        <v>49</v>
      </c>
      <c r="H220157" s="9">
        <v>2</v>
      </c>
    </row>
    <row r="220158" spans="1:8" x14ac:dyDescent="0.3">
      <c r="A220158" s="9" t="s">
        <v>30</v>
      </c>
      <c r="B220158" s="9" t="s">
        <v>16</v>
      </c>
      <c r="C220158" s="9" t="s">
        <v>211</v>
      </c>
      <c r="D220158" s="10">
        <v>44470</v>
      </c>
      <c r="E220158" s="11">
        <v>2021</v>
      </c>
      <c r="F220158" s="9" t="s">
        <v>3</v>
      </c>
      <c r="G220158" s="9" t="s">
        <v>24</v>
      </c>
      <c r="H220158" s="9">
        <v>1</v>
      </c>
    </row>
    <row r="220159" spans="1:8" x14ac:dyDescent="0.3">
      <c r="A220159" s="9" t="s">
        <v>30</v>
      </c>
      <c r="B220159" s="9" t="s">
        <v>16</v>
      </c>
      <c r="C220159" s="9" t="s">
        <v>218</v>
      </c>
      <c r="D220159" s="10">
        <v>44470</v>
      </c>
      <c r="E220159" s="11">
        <v>2021</v>
      </c>
      <c r="F220159" s="9" t="s">
        <v>3</v>
      </c>
      <c r="G220159" s="9" t="s">
        <v>49</v>
      </c>
      <c r="H220159" s="9">
        <v>1</v>
      </c>
    </row>
    <row r="220160" spans="1:8" x14ac:dyDescent="0.3">
      <c r="A220160" s="9" t="s">
        <v>27</v>
      </c>
      <c r="B220160" s="9" t="s">
        <v>16</v>
      </c>
      <c r="C220160" s="9" t="s">
        <v>211</v>
      </c>
      <c r="D220160" s="10">
        <v>44470</v>
      </c>
      <c r="E220160" s="11">
        <v>2021</v>
      </c>
      <c r="F220160" s="9" t="s">
        <v>3</v>
      </c>
      <c r="G220160" s="9" t="s">
        <v>4</v>
      </c>
      <c r="H220160" s="9">
        <v>1</v>
      </c>
    </row>
    <row r="220161" spans="1:8" x14ac:dyDescent="0.3">
      <c r="A220161" s="9" t="s">
        <v>27</v>
      </c>
      <c r="B220161" s="9" t="s">
        <v>16</v>
      </c>
      <c r="C220161" s="9" t="s">
        <v>211</v>
      </c>
      <c r="D220161" s="10">
        <v>44470</v>
      </c>
      <c r="E220161" s="11">
        <v>2021</v>
      </c>
      <c r="F220161" s="9" t="s">
        <v>3</v>
      </c>
      <c r="G220161" s="9" t="s">
        <v>12</v>
      </c>
      <c r="H220161" s="9">
        <v>1</v>
      </c>
    </row>
    <row r="220162" spans="1:8" x14ac:dyDescent="0.3">
      <c r="A220162" s="9" t="s">
        <v>27</v>
      </c>
      <c r="B220162" s="9" t="s">
        <v>16</v>
      </c>
      <c r="C220162" s="9" t="s">
        <v>211</v>
      </c>
      <c r="D220162" s="10">
        <v>44470</v>
      </c>
      <c r="E220162" s="11">
        <v>2021</v>
      </c>
      <c r="F220162" s="9" t="s">
        <v>3</v>
      </c>
      <c r="G220162" s="9" t="s">
        <v>24</v>
      </c>
      <c r="H220162" s="9">
        <v>1</v>
      </c>
    </row>
    <row r="220163" spans="1:8" x14ac:dyDescent="0.3">
      <c r="A220163" s="9" t="s">
        <v>27</v>
      </c>
      <c r="B220163" s="9" t="s">
        <v>16</v>
      </c>
      <c r="C220163" s="9" t="s">
        <v>211</v>
      </c>
      <c r="D220163" s="10">
        <v>44470</v>
      </c>
      <c r="E220163" s="11">
        <v>2021</v>
      </c>
      <c r="F220163" s="9" t="s">
        <v>3</v>
      </c>
      <c r="G220163" s="9" t="s">
        <v>21</v>
      </c>
      <c r="H220163" s="9">
        <v>1</v>
      </c>
    </row>
    <row r="220164" spans="1:8" x14ac:dyDescent="0.3">
      <c r="A220164" s="9" t="s">
        <v>27</v>
      </c>
      <c r="B220164" s="9" t="s">
        <v>16</v>
      </c>
      <c r="C220164" s="9" t="s">
        <v>217</v>
      </c>
      <c r="D220164" s="10">
        <v>44470</v>
      </c>
      <c r="E220164" s="11">
        <v>2021</v>
      </c>
      <c r="F220164" s="9" t="s">
        <v>3</v>
      </c>
      <c r="G220164" s="9" t="s">
        <v>34</v>
      </c>
      <c r="H220164" s="9">
        <v>1</v>
      </c>
    </row>
    <row r="220165" spans="1:8" x14ac:dyDescent="0.3">
      <c r="A220165" s="9" t="s">
        <v>27</v>
      </c>
      <c r="B220165" s="9" t="s">
        <v>16</v>
      </c>
      <c r="C220165" s="9" t="s">
        <v>217</v>
      </c>
      <c r="D220165" s="10">
        <v>44470</v>
      </c>
      <c r="E220165" s="11">
        <v>2021</v>
      </c>
      <c r="F220165" s="9" t="s">
        <v>3</v>
      </c>
      <c r="G220165" s="9" t="s">
        <v>21</v>
      </c>
      <c r="H220165" s="9">
        <v>1</v>
      </c>
    </row>
    <row r="220166" spans="1:8" x14ac:dyDescent="0.3">
      <c r="A220166" s="9" t="s">
        <v>27</v>
      </c>
      <c r="B220166" s="9" t="s">
        <v>16</v>
      </c>
      <c r="C220166" s="9" t="s">
        <v>218</v>
      </c>
      <c r="D220166" s="10">
        <v>44470</v>
      </c>
      <c r="E220166" s="11">
        <v>2021</v>
      </c>
      <c r="F220166" s="9" t="s">
        <v>3</v>
      </c>
      <c r="G220166" s="9" t="s">
        <v>34</v>
      </c>
      <c r="H220166" s="9">
        <v>1</v>
      </c>
    </row>
    <row r="220167" spans="1:8" x14ac:dyDescent="0.3">
      <c r="A220167" s="9" t="s">
        <v>27</v>
      </c>
      <c r="B220167" s="9" t="s">
        <v>16</v>
      </c>
      <c r="C220167" s="9" t="s">
        <v>218</v>
      </c>
      <c r="D220167" s="10">
        <v>44470</v>
      </c>
      <c r="E220167" s="11">
        <v>2021</v>
      </c>
      <c r="F220167" s="9" t="s">
        <v>3</v>
      </c>
      <c r="G220167" s="9" t="s">
        <v>24</v>
      </c>
      <c r="H220167" s="9">
        <v>1</v>
      </c>
    </row>
    <row r="220168" spans="1:8" x14ac:dyDescent="0.3">
      <c r="A220168" s="9" t="s">
        <v>64</v>
      </c>
      <c r="B220168" s="9" t="s">
        <v>1</v>
      </c>
      <c r="C220168" s="9" t="s">
        <v>211</v>
      </c>
      <c r="D220168" s="10">
        <v>44470</v>
      </c>
      <c r="E220168" s="11">
        <v>2021</v>
      </c>
      <c r="F220168" s="9" t="s">
        <v>3</v>
      </c>
      <c r="G220168" s="9" t="s">
        <v>24</v>
      </c>
      <c r="H220168" s="9">
        <v>1</v>
      </c>
    </row>
    <row r="220169" spans="1:8" x14ac:dyDescent="0.3">
      <c r="A220169" s="9" t="s">
        <v>64</v>
      </c>
      <c r="B220169" s="9" t="s">
        <v>1</v>
      </c>
      <c r="C220169" s="9" t="s">
        <v>218</v>
      </c>
      <c r="D220169" s="10">
        <v>44470</v>
      </c>
      <c r="E220169" s="11">
        <v>2021</v>
      </c>
      <c r="F220169" s="9" t="s">
        <v>3</v>
      </c>
      <c r="G220169" s="9" t="s">
        <v>24</v>
      </c>
      <c r="H220169" s="9">
        <v>1</v>
      </c>
    </row>
    <row r="220170" spans="1:8" x14ac:dyDescent="0.3">
      <c r="A220170" s="9" t="s">
        <v>64</v>
      </c>
      <c r="B220170" s="9" t="s">
        <v>1</v>
      </c>
      <c r="C220170" s="9" t="s">
        <v>218</v>
      </c>
      <c r="D220170" s="10">
        <v>44470</v>
      </c>
      <c r="E220170" s="11">
        <v>2021</v>
      </c>
      <c r="F220170" s="9" t="s">
        <v>3</v>
      </c>
      <c r="G220170" s="9" t="s">
        <v>21</v>
      </c>
      <c r="H220170" s="9">
        <v>1</v>
      </c>
    </row>
    <row r="220171" spans="1:8" x14ac:dyDescent="0.3">
      <c r="A220171" s="9" t="s">
        <v>59</v>
      </c>
      <c r="B220171" s="9" t="s">
        <v>6</v>
      </c>
      <c r="C220171" s="9" t="s">
        <v>220</v>
      </c>
      <c r="D220171" s="10">
        <v>44470</v>
      </c>
      <c r="E220171" s="11">
        <v>2021</v>
      </c>
      <c r="F220171" s="9" t="s">
        <v>3</v>
      </c>
      <c r="G220171" s="9" t="s">
        <v>49</v>
      </c>
      <c r="H220171" s="9">
        <v>1</v>
      </c>
    </row>
    <row r="220172" spans="1:8" x14ac:dyDescent="0.3">
      <c r="A220172" s="9" t="s">
        <v>22</v>
      </c>
      <c r="B220172" s="9" t="s">
        <v>6</v>
      </c>
      <c r="C220172" s="9" t="s">
        <v>211</v>
      </c>
      <c r="D220172" s="10">
        <v>44470</v>
      </c>
      <c r="E220172" s="11">
        <v>2021</v>
      </c>
      <c r="F220172" s="9" t="s">
        <v>3</v>
      </c>
      <c r="G220172" s="9" t="s">
        <v>49</v>
      </c>
      <c r="H220172" s="9">
        <v>1</v>
      </c>
    </row>
    <row r="220173" spans="1:8" x14ac:dyDescent="0.3">
      <c r="A220173" s="9" t="s">
        <v>22</v>
      </c>
      <c r="B220173" s="9" t="s">
        <v>6</v>
      </c>
      <c r="C220173" s="9" t="s">
        <v>211</v>
      </c>
      <c r="D220173" s="10">
        <v>44470</v>
      </c>
      <c r="E220173" s="11">
        <v>2021</v>
      </c>
      <c r="F220173" s="9" t="s">
        <v>3</v>
      </c>
      <c r="G220173" s="9" t="s">
        <v>34</v>
      </c>
      <c r="H220173" s="9">
        <v>1</v>
      </c>
    </row>
    <row r="220174" spans="1:8" x14ac:dyDescent="0.3">
      <c r="A220174" s="9" t="s">
        <v>22</v>
      </c>
      <c r="B220174" s="9" t="s">
        <v>6</v>
      </c>
      <c r="C220174" s="9" t="s">
        <v>211</v>
      </c>
      <c r="D220174" s="10">
        <v>44470</v>
      </c>
      <c r="E220174" s="11">
        <v>2021</v>
      </c>
      <c r="F220174" s="9" t="s">
        <v>3</v>
      </c>
      <c r="G220174" s="9" t="s">
        <v>24</v>
      </c>
      <c r="H220174" s="9">
        <v>1</v>
      </c>
    </row>
    <row r="220175" spans="1:8" x14ac:dyDescent="0.3">
      <c r="A220175" s="9" t="s">
        <v>22</v>
      </c>
      <c r="B220175" s="9" t="s">
        <v>6</v>
      </c>
      <c r="C220175" s="9" t="s">
        <v>215</v>
      </c>
      <c r="D220175" s="10">
        <v>44470</v>
      </c>
      <c r="E220175" s="11">
        <v>2021</v>
      </c>
      <c r="F220175" s="9" t="s">
        <v>3</v>
      </c>
      <c r="G220175" s="9" t="s">
        <v>24</v>
      </c>
      <c r="H220175" s="9">
        <v>1</v>
      </c>
    </row>
    <row r="220176" spans="1:8" x14ac:dyDescent="0.3">
      <c r="A220176" s="9" t="s">
        <v>22</v>
      </c>
      <c r="B220176" s="9" t="s">
        <v>6</v>
      </c>
      <c r="C220176" s="9" t="s">
        <v>2</v>
      </c>
      <c r="D220176" s="10">
        <v>44470</v>
      </c>
      <c r="E220176" s="11">
        <v>2021</v>
      </c>
      <c r="F220176" s="9" t="s">
        <v>3</v>
      </c>
      <c r="G220176" s="9" t="s">
        <v>10</v>
      </c>
      <c r="H220176" s="9">
        <v>1</v>
      </c>
    </row>
    <row r="220177" spans="1:8" x14ac:dyDescent="0.3">
      <c r="A220177" s="9" t="s">
        <v>22</v>
      </c>
      <c r="B220177" s="9" t="s">
        <v>6</v>
      </c>
      <c r="C220177" s="9" t="s">
        <v>218</v>
      </c>
      <c r="D220177" s="10">
        <v>44470</v>
      </c>
      <c r="E220177" s="11">
        <v>2021</v>
      </c>
      <c r="F220177" s="9" t="s">
        <v>3</v>
      </c>
      <c r="G220177" s="9" t="s">
        <v>24</v>
      </c>
      <c r="H220177" s="9">
        <v>1</v>
      </c>
    </row>
    <row r="220178" spans="1:8" x14ac:dyDescent="0.3">
      <c r="A220178" s="9" t="s">
        <v>22</v>
      </c>
      <c r="B220178" s="9" t="s">
        <v>6</v>
      </c>
      <c r="C220178" s="9" t="s">
        <v>220</v>
      </c>
      <c r="D220178" s="10">
        <v>44470</v>
      </c>
      <c r="E220178" s="11">
        <v>2021</v>
      </c>
      <c r="F220178" s="9" t="s">
        <v>3</v>
      </c>
      <c r="G220178" s="9" t="s">
        <v>49</v>
      </c>
      <c r="H220178" s="9">
        <v>1</v>
      </c>
    </row>
    <row r="220179" spans="1:8" x14ac:dyDescent="0.3">
      <c r="A220179" s="9" t="s">
        <v>22</v>
      </c>
      <c r="B220179" s="9" t="s">
        <v>6</v>
      </c>
      <c r="C220179" s="9" t="s">
        <v>222</v>
      </c>
      <c r="D220179" s="10">
        <v>44470</v>
      </c>
      <c r="E220179" s="11">
        <v>2021</v>
      </c>
      <c r="F220179" s="9" t="s">
        <v>3</v>
      </c>
      <c r="G220179" s="9" t="s">
        <v>34</v>
      </c>
      <c r="H220179" s="9">
        <v>1</v>
      </c>
    </row>
    <row r="220180" spans="1:8" x14ac:dyDescent="0.3">
      <c r="A220180" s="9" t="s">
        <v>23</v>
      </c>
      <c r="B220180" s="9" t="s">
        <v>202</v>
      </c>
      <c r="C220180" s="9" t="s">
        <v>211</v>
      </c>
      <c r="D220180" s="10">
        <v>44470</v>
      </c>
      <c r="E220180" s="11">
        <v>2021</v>
      </c>
      <c r="F220180" s="9" t="s">
        <v>3</v>
      </c>
      <c r="G220180" s="9" t="s">
        <v>12</v>
      </c>
      <c r="H220180" s="9">
        <v>1</v>
      </c>
    </row>
    <row r="220181" spans="1:8" x14ac:dyDescent="0.3">
      <c r="A220181" s="9" t="s">
        <v>23</v>
      </c>
      <c r="B220181" s="9" t="s">
        <v>202</v>
      </c>
      <c r="C220181" s="9" t="s">
        <v>211</v>
      </c>
      <c r="D220181" s="10">
        <v>44470</v>
      </c>
      <c r="E220181" s="11">
        <v>2021</v>
      </c>
      <c r="F220181" s="9" t="s">
        <v>3</v>
      </c>
      <c r="G220181" s="9" t="s">
        <v>49</v>
      </c>
      <c r="H220181" s="9">
        <v>2</v>
      </c>
    </row>
    <row r="220182" spans="1:8" x14ac:dyDescent="0.3">
      <c r="A220182" s="9" t="s">
        <v>23</v>
      </c>
      <c r="B220182" s="9" t="s">
        <v>202</v>
      </c>
      <c r="C220182" s="9" t="s">
        <v>211</v>
      </c>
      <c r="D220182" s="10">
        <v>44470</v>
      </c>
      <c r="E220182" s="11">
        <v>2021</v>
      </c>
      <c r="F220182" s="9" t="s">
        <v>3</v>
      </c>
      <c r="G220182" s="9" t="s">
        <v>34</v>
      </c>
      <c r="H220182" s="9">
        <v>3</v>
      </c>
    </row>
    <row r="220183" spans="1:8" x14ac:dyDescent="0.3">
      <c r="A220183" s="9" t="s">
        <v>23</v>
      </c>
      <c r="B220183" s="9" t="s">
        <v>202</v>
      </c>
      <c r="C220183" s="9" t="s">
        <v>211</v>
      </c>
      <c r="D220183" s="10">
        <v>44470</v>
      </c>
      <c r="E220183" s="11">
        <v>2021</v>
      </c>
      <c r="F220183" s="9" t="s">
        <v>3</v>
      </c>
      <c r="G220183" s="9" t="s">
        <v>24</v>
      </c>
      <c r="H220183" s="9">
        <v>1</v>
      </c>
    </row>
    <row r="220184" spans="1:8" x14ac:dyDescent="0.3">
      <c r="A220184" s="9" t="s">
        <v>23</v>
      </c>
      <c r="B220184" s="9" t="s">
        <v>202</v>
      </c>
      <c r="C220184" s="9" t="s">
        <v>215</v>
      </c>
      <c r="D220184" s="10">
        <v>44470</v>
      </c>
      <c r="E220184" s="11">
        <v>2021</v>
      </c>
      <c r="F220184" s="9" t="s">
        <v>3</v>
      </c>
      <c r="G220184" s="9" t="s">
        <v>12</v>
      </c>
      <c r="H220184" s="9">
        <v>1</v>
      </c>
    </row>
    <row r="220185" spans="1:8" x14ac:dyDescent="0.3">
      <c r="A220185" s="9" t="s">
        <v>23</v>
      </c>
      <c r="B220185" s="9" t="s">
        <v>202</v>
      </c>
      <c r="C220185" s="9" t="s">
        <v>217</v>
      </c>
      <c r="D220185" s="10">
        <v>44470</v>
      </c>
      <c r="E220185" s="11">
        <v>2021</v>
      </c>
      <c r="F220185" s="9" t="s">
        <v>3</v>
      </c>
      <c r="G220185" s="9" t="s">
        <v>12</v>
      </c>
      <c r="H220185" s="9">
        <v>1</v>
      </c>
    </row>
    <row r="220186" spans="1:8" x14ac:dyDescent="0.3">
      <c r="A220186" s="9" t="s">
        <v>23</v>
      </c>
      <c r="B220186" s="9" t="s">
        <v>202</v>
      </c>
      <c r="C220186" s="9" t="s">
        <v>217</v>
      </c>
      <c r="D220186" s="10">
        <v>44470</v>
      </c>
      <c r="E220186" s="11">
        <v>2021</v>
      </c>
      <c r="F220186" s="9" t="s">
        <v>3</v>
      </c>
      <c r="G220186" s="9" t="s">
        <v>49</v>
      </c>
      <c r="H220186" s="9">
        <v>1</v>
      </c>
    </row>
    <row r="220187" spans="1:8" x14ac:dyDescent="0.3">
      <c r="A220187" s="9" t="s">
        <v>23</v>
      </c>
      <c r="B220187" s="9" t="s">
        <v>202</v>
      </c>
      <c r="C220187" s="9" t="s">
        <v>217</v>
      </c>
      <c r="D220187" s="10">
        <v>44470</v>
      </c>
      <c r="E220187" s="11">
        <v>2021</v>
      </c>
      <c r="F220187" s="9" t="s">
        <v>3</v>
      </c>
      <c r="G220187" s="9" t="s">
        <v>34</v>
      </c>
      <c r="H220187" s="9">
        <v>1</v>
      </c>
    </row>
    <row r="220188" spans="1:8" x14ac:dyDescent="0.3">
      <c r="A220188" s="9" t="s">
        <v>23</v>
      </c>
      <c r="B220188" s="9" t="s">
        <v>202</v>
      </c>
      <c r="C220188" s="9" t="s">
        <v>217</v>
      </c>
      <c r="D220188" s="10">
        <v>44470</v>
      </c>
      <c r="E220188" s="11">
        <v>2021</v>
      </c>
      <c r="F220188" s="9" t="s">
        <v>3</v>
      </c>
      <c r="G220188" s="9" t="s">
        <v>24</v>
      </c>
      <c r="H220188" s="9">
        <v>1</v>
      </c>
    </row>
    <row r="220189" spans="1:8" x14ac:dyDescent="0.3">
      <c r="A220189" s="9" t="s">
        <v>23</v>
      </c>
      <c r="B220189" s="9" t="s">
        <v>202</v>
      </c>
      <c r="C220189" s="9" t="s">
        <v>218</v>
      </c>
      <c r="D220189" s="10">
        <v>44470</v>
      </c>
      <c r="E220189" s="11">
        <v>2021</v>
      </c>
      <c r="F220189" s="9" t="s">
        <v>3</v>
      </c>
      <c r="G220189" s="9" t="s">
        <v>12</v>
      </c>
      <c r="H220189" s="9">
        <v>1</v>
      </c>
    </row>
    <row r="220190" spans="1:8" x14ac:dyDescent="0.3">
      <c r="A220190" s="9" t="s">
        <v>23</v>
      </c>
      <c r="B220190" s="9" t="s">
        <v>202</v>
      </c>
      <c r="C220190" s="9" t="s">
        <v>218</v>
      </c>
      <c r="D220190" s="10">
        <v>44470</v>
      </c>
      <c r="E220190" s="11">
        <v>2021</v>
      </c>
      <c r="F220190" s="9" t="s">
        <v>3</v>
      </c>
      <c r="G220190" s="9" t="s">
        <v>49</v>
      </c>
      <c r="H220190" s="9">
        <v>2</v>
      </c>
    </row>
    <row r="220191" spans="1:8" x14ac:dyDescent="0.3">
      <c r="A220191" s="9" t="s">
        <v>23</v>
      </c>
      <c r="B220191" s="9" t="s">
        <v>202</v>
      </c>
      <c r="C220191" s="9" t="s">
        <v>218</v>
      </c>
      <c r="D220191" s="10">
        <v>44470</v>
      </c>
      <c r="E220191" s="11">
        <v>2021</v>
      </c>
      <c r="F220191" s="9" t="s">
        <v>3</v>
      </c>
      <c r="G220191" s="9" t="s">
        <v>34</v>
      </c>
      <c r="H220191" s="9">
        <v>2</v>
      </c>
    </row>
    <row r="220192" spans="1:8" x14ac:dyDescent="0.3">
      <c r="A220192" s="9" t="s">
        <v>23</v>
      </c>
      <c r="B220192" s="9" t="s">
        <v>202</v>
      </c>
      <c r="C220192" s="9" t="s">
        <v>218</v>
      </c>
      <c r="D220192" s="10">
        <v>44470</v>
      </c>
      <c r="E220192" s="11">
        <v>2021</v>
      </c>
      <c r="F220192" s="9" t="s">
        <v>3</v>
      </c>
      <c r="G220192" s="9" t="s">
        <v>24</v>
      </c>
      <c r="H220192" s="9">
        <v>2</v>
      </c>
    </row>
    <row r="220193" spans="1:8" x14ac:dyDescent="0.3">
      <c r="A220193" s="9" t="s">
        <v>23</v>
      </c>
      <c r="B220193" s="9" t="s">
        <v>202</v>
      </c>
      <c r="C220193" s="9" t="s">
        <v>219</v>
      </c>
      <c r="D220193" s="10">
        <v>44470</v>
      </c>
      <c r="E220193" s="11">
        <v>2021</v>
      </c>
      <c r="F220193" s="9" t="s">
        <v>196</v>
      </c>
      <c r="G220193" s="9" t="s">
        <v>200</v>
      </c>
      <c r="H220193" s="9">
        <v>5</v>
      </c>
    </row>
    <row r="220194" spans="1:8" x14ac:dyDescent="0.3">
      <c r="A220194" s="9" t="s">
        <v>23</v>
      </c>
      <c r="B220194" s="9" t="s">
        <v>202</v>
      </c>
      <c r="C220194" s="9" t="s">
        <v>220</v>
      </c>
      <c r="D220194" s="10">
        <v>44470</v>
      </c>
      <c r="E220194" s="11">
        <v>2021</v>
      </c>
      <c r="F220194" s="9" t="s">
        <v>3</v>
      </c>
      <c r="G220194" s="9" t="s">
        <v>24</v>
      </c>
      <c r="H220194" s="9">
        <v>1</v>
      </c>
    </row>
    <row r="220195" spans="1:8" x14ac:dyDescent="0.3">
      <c r="A220195" s="9" t="s">
        <v>73</v>
      </c>
      <c r="B220195" s="9" t="s">
        <v>6</v>
      </c>
      <c r="C220195" s="9" t="s">
        <v>211</v>
      </c>
      <c r="D220195" s="10">
        <v>44470</v>
      </c>
      <c r="E220195" s="11">
        <v>2021</v>
      </c>
      <c r="F220195" s="9" t="s">
        <v>3</v>
      </c>
      <c r="G220195" s="9" t="s">
        <v>12</v>
      </c>
      <c r="H220195" s="9">
        <v>2</v>
      </c>
    </row>
    <row r="220196" spans="1:8" x14ac:dyDescent="0.3">
      <c r="A220196" s="9" t="s">
        <v>73</v>
      </c>
      <c r="B220196" s="9" t="s">
        <v>6</v>
      </c>
      <c r="C220196" s="9" t="s">
        <v>211</v>
      </c>
      <c r="D220196" s="10">
        <v>44470</v>
      </c>
      <c r="E220196" s="11">
        <v>2021</v>
      </c>
      <c r="F220196" s="9" t="s">
        <v>3</v>
      </c>
      <c r="G220196" s="9" t="s">
        <v>24</v>
      </c>
      <c r="H220196" s="9">
        <v>1</v>
      </c>
    </row>
    <row r="220197" spans="1:8" x14ac:dyDescent="0.3">
      <c r="A220197" s="9" t="s">
        <v>73</v>
      </c>
      <c r="B220197" s="9" t="s">
        <v>6</v>
      </c>
      <c r="C220197" s="9" t="s">
        <v>218</v>
      </c>
      <c r="D220197" s="10">
        <v>44470</v>
      </c>
      <c r="E220197" s="11">
        <v>2021</v>
      </c>
      <c r="F220197" s="9" t="s">
        <v>3</v>
      </c>
      <c r="G220197" s="9" t="s">
        <v>12</v>
      </c>
      <c r="H220197" s="9">
        <v>1</v>
      </c>
    </row>
    <row r="220198" spans="1:8" x14ac:dyDescent="0.3">
      <c r="A220198" s="9" t="s">
        <v>194</v>
      </c>
      <c r="B220198" s="9" t="s">
        <v>6</v>
      </c>
      <c r="C220198" s="9" t="s">
        <v>222</v>
      </c>
      <c r="D220198" s="10">
        <v>44470</v>
      </c>
      <c r="E220198" s="11">
        <v>2021</v>
      </c>
      <c r="F220198" s="9" t="s">
        <v>3</v>
      </c>
      <c r="G220198" s="9" t="s">
        <v>24</v>
      </c>
      <c r="H220198" s="9">
        <v>1</v>
      </c>
    </row>
    <row r="220199" spans="1:8" x14ac:dyDescent="0.3">
      <c r="A220199" s="9" t="s">
        <v>83</v>
      </c>
      <c r="B220199" s="9" t="s">
        <v>1</v>
      </c>
      <c r="C220199" s="9" t="s">
        <v>211</v>
      </c>
      <c r="D220199" s="10">
        <v>44470</v>
      </c>
      <c r="E220199" s="11">
        <v>2021</v>
      </c>
      <c r="F220199" s="9" t="s">
        <v>3</v>
      </c>
      <c r="G220199" s="9" t="s">
        <v>24</v>
      </c>
      <c r="H220199" s="9">
        <v>1</v>
      </c>
    </row>
    <row r="220200" spans="1:8" x14ac:dyDescent="0.3">
      <c r="A220200" s="9" t="s">
        <v>50</v>
      </c>
      <c r="B220200" s="9" t="s">
        <v>19</v>
      </c>
      <c r="C220200" s="9" t="s">
        <v>220</v>
      </c>
      <c r="D220200" s="10">
        <v>44470</v>
      </c>
      <c r="E220200" s="11">
        <v>2021</v>
      </c>
      <c r="F220200" s="9" t="s">
        <v>3</v>
      </c>
      <c r="G220200" s="9" t="s">
        <v>12</v>
      </c>
      <c r="H220200" s="9">
        <v>1</v>
      </c>
    </row>
    <row r="220201" spans="1:8" x14ac:dyDescent="0.3">
      <c r="A220201" s="9" t="s">
        <v>47</v>
      </c>
      <c r="B220201" s="9" t="s">
        <v>16</v>
      </c>
      <c r="C220201" s="9" t="s">
        <v>220</v>
      </c>
      <c r="D220201" s="10">
        <v>44470</v>
      </c>
      <c r="E220201" s="11">
        <v>2021</v>
      </c>
      <c r="F220201" s="9" t="s">
        <v>3</v>
      </c>
      <c r="G220201" s="9" t="s">
        <v>34</v>
      </c>
      <c r="H220201" s="9">
        <v>1</v>
      </c>
    </row>
    <row r="220202" spans="1:8" x14ac:dyDescent="0.3">
      <c r="A220202" s="9" t="s">
        <v>39</v>
      </c>
      <c r="B220202" s="9" t="s">
        <v>6</v>
      </c>
      <c r="C220202" s="9" t="s">
        <v>211</v>
      </c>
      <c r="D220202" s="10">
        <v>44470</v>
      </c>
      <c r="E220202" s="11">
        <v>2021</v>
      </c>
      <c r="F220202" s="9" t="s">
        <v>3</v>
      </c>
      <c r="G220202" s="9" t="s">
        <v>24</v>
      </c>
      <c r="H220202" s="9">
        <v>1</v>
      </c>
    </row>
    <row r="220203" spans="1:8" x14ac:dyDescent="0.3">
      <c r="A220203" s="9" t="s">
        <v>39</v>
      </c>
      <c r="B220203" s="9" t="s">
        <v>6</v>
      </c>
      <c r="C220203" s="9" t="s">
        <v>215</v>
      </c>
      <c r="D220203" s="10">
        <v>44470</v>
      </c>
      <c r="E220203" s="11">
        <v>2021</v>
      </c>
      <c r="F220203" s="9" t="s">
        <v>3</v>
      </c>
      <c r="G220203" s="9" t="s">
        <v>49</v>
      </c>
      <c r="H220203" s="9">
        <v>1</v>
      </c>
    </row>
    <row r="220204" spans="1:8" x14ac:dyDescent="0.3">
      <c r="A220204" s="9" t="s">
        <v>99</v>
      </c>
      <c r="B220204" s="9" t="s">
        <v>6</v>
      </c>
      <c r="C220204" s="9" t="s">
        <v>218</v>
      </c>
      <c r="D220204" s="10">
        <v>44470</v>
      </c>
      <c r="E220204" s="11">
        <v>2021</v>
      </c>
      <c r="F220204" s="9" t="s">
        <v>3</v>
      </c>
      <c r="G220204" s="9" t="s">
        <v>49</v>
      </c>
      <c r="H220204" s="9">
        <v>1</v>
      </c>
    </row>
    <row r="220205" spans="1:8" x14ac:dyDescent="0.3">
      <c r="A220205" s="9" t="s">
        <v>52</v>
      </c>
      <c r="B220205" s="9" t="s">
        <v>19</v>
      </c>
      <c r="C220205" s="9" t="s">
        <v>218</v>
      </c>
      <c r="D220205" s="10">
        <v>44470</v>
      </c>
      <c r="E220205" s="11">
        <v>2021</v>
      </c>
      <c r="F220205" s="9" t="s">
        <v>3</v>
      </c>
      <c r="G220205" s="9" t="s">
        <v>34</v>
      </c>
      <c r="H220205" s="9">
        <v>1</v>
      </c>
    </row>
    <row r="220206" spans="1:8" x14ac:dyDescent="0.3">
      <c r="A220206" s="9" t="s">
        <v>121</v>
      </c>
      <c r="B220206" s="9" t="s">
        <v>6</v>
      </c>
      <c r="C220206" s="9" t="s">
        <v>211</v>
      </c>
      <c r="D220206" s="10">
        <v>44470</v>
      </c>
      <c r="E220206" s="11">
        <v>2021</v>
      </c>
      <c r="F220206" s="9" t="s">
        <v>3</v>
      </c>
      <c r="G220206" s="9" t="s">
        <v>49</v>
      </c>
      <c r="H220206" s="9">
        <v>1</v>
      </c>
    </row>
    <row r="220207" spans="1:8" x14ac:dyDescent="0.3">
      <c r="A220207" s="9" t="s">
        <v>121</v>
      </c>
      <c r="B220207" s="9" t="s">
        <v>6</v>
      </c>
      <c r="C220207" s="9" t="s">
        <v>215</v>
      </c>
      <c r="D220207" s="10">
        <v>44470</v>
      </c>
      <c r="E220207" s="11">
        <v>2021</v>
      </c>
      <c r="F220207" s="9" t="s">
        <v>3</v>
      </c>
      <c r="G220207" s="9" t="s">
        <v>49</v>
      </c>
      <c r="H220207" s="9">
        <v>1</v>
      </c>
    </row>
    <row r="220208" spans="1:8" x14ac:dyDescent="0.3">
      <c r="A220208" s="9" t="s">
        <v>70</v>
      </c>
      <c r="B220208" s="9" t="s">
        <v>19</v>
      </c>
      <c r="C220208" s="9" t="s">
        <v>218</v>
      </c>
      <c r="D220208" s="10">
        <v>44470</v>
      </c>
      <c r="E220208" s="11">
        <v>2021</v>
      </c>
      <c r="F220208" s="9" t="s">
        <v>3</v>
      </c>
      <c r="G220208" s="9" t="s">
        <v>200</v>
      </c>
      <c r="H220208" s="9">
        <v>1</v>
      </c>
    </row>
    <row r="220209" spans="1:8" x14ac:dyDescent="0.3">
      <c r="A220209" s="9" t="s">
        <v>120</v>
      </c>
      <c r="B220209" s="9" t="s">
        <v>1</v>
      </c>
      <c r="C220209" s="9" t="s">
        <v>211</v>
      </c>
      <c r="D220209" s="10">
        <v>44470</v>
      </c>
      <c r="E220209" s="11">
        <v>2021</v>
      </c>
      <c r="F220209" s="9" t="s">
        <v>3</v>
      </c>
      <c r="G220209" s="9" t="s">
        <v>24</v>
      </c>
      <c r="H220209" s="9">
        <v>1</v>
      </c>
    </row>
    <row r="220210" spans="1:8" x14ac:dyDescent="0.3">
      <c r="A220210" s="9" t="s">
        <v>80</v>
      </c>
      <c r="B220210" s="9" t="s">
        <v>16</v>
      </c>
      <c r="C220210" s="9" t="s">
        <v>215</v>
      </c>
      <c r="D220210" s="10">
        <v>44471</v>
      </c>
      <c r="E220210" s="11">
        <v>2021</v>
      </c>
      <c r="F220210" s="9" t="s">
        <v>3</v>
      </c>
      <c r="G220210" s="9" t="s">
        <v>34</v>
      </c>
      <c r="H220210" s="9">
        <v>1</v>
      </c>
    </row>
    <row r="220211" spans="1:8" x14ac:dyDescent="0.3">
      <c r="A220211" s="9" t="s">
        <v>41</v>
      </c>
      <c r="B220211" s="9" t="s">
        <v>19</v>
      </c>
      <c r="C220211" s="9" t="s">
        <v>211</v>
      </c>
      <c r="D220211" s="10">
        <v>44471</v>
      </c>
      <c r="E220211" s="11">
        <v>2021</v>
      </c>
      <c r="F220211" s="9" t="s">
        <v>3</v>
      </c>
      <c r="G220211" s="9" t="s">
        <v>34</v>
      </c>
      <c r="H220211" s="9">
        <v>1</v>
      </c>
    </row>
    <row r="220212" spans="1:8" x14ac:dyDescent="0.3">
      <c r="A220212" s="9" t="s">
        <v>87</v>
      </c>
      <c r="B220212" s="9" t="s">
        <v>19</v>
      </c>
      <c r="C220212" s="9" t="s">
        <v>215</v>
      </c>
      <c r="D220212" s="10">
        <v>44471</v>
      </c>
      <c r="E220212" s="11">
        <v>2021</v>
      </c>
      <c r="F220212" s="9" t="s">
        <v>8</v>
      </c>
      <c r="G220212" s="9" t="s">
        <v>49</v>
      </c>
      <c r="H220212" s="9">
        <v>1</v>
      </c>
    </row>
    <row r="220213" spans="1:8" x14ac:dyDescent="0.3">
      <c r="A220213" s="9" t="s">
        <v>87</v>
      </c>
      <c r="B220213" s="9" t="s">
        <v>19</v>
      </c>
      <c r="C220213" s="9" t="s">
        <v>218</v>
      </c>
      <c r="D220213" s="10">
        <v>44471</v>
      </c>
      <c r="E220213" s="11">
        <v>2021</v>
      </c>
      <c r="F220213" s="9" t="s">
        <v>8</v>
      </c>
      <c r="G220213" s="9" t="s">
        <v>49</v>
      </c>
      <c r="H220213" s="9">
        <v>1</v>
      </c>
    </row>
    <row r="220214" spans="1:8" x14ac:dyDescent="0.3">
      <c r="A220214" s="9" t="s">
        <v>107</v>
      </c>
      <c r="B220214" s="9" t="s">
        <v>16</v>
      </c>
      <c r="C220214" s="9" t="s">
        <v>221</v>
      </c>
      <c r="D220214" s="10">
        <v>44471</v>
      </c>
      <c r="E220214" s="11">
        <v>2021</v>
      </c>
      <c r="F220214" s="9" t="s">
        <v>8</v>
      </c>
      <c r="G220214" s="9" t="s">
        <v>49</v>
      </c>
      <c r="H220214" s="9">
        <v>1</v>
      </c>
    </row>
    <row r="220215" spans="1:8" x14ac:dyDescent="0.3">
      <c r="A220215" s="9" t="s">
        <v>107</v>
      </c>
      <c r="B220215" s="9" t="s">
        <v>16</v>
      </c>
      <c r="C220215" s="9" t="s">
        <v>222</v>
      </c>
      <c r="D220215" s="10">
        <v>44471</v>
      </c>
      <c r="E220215" s="11">
        <v>2021</v>
      </c>
      <c r="F220215" s="9" t="s">
        <v>3</v>
      </c>
      <c r="G220215" s="9" t="s">
        <v>12</v>
      </c>
      <c r="H220215" s="9">
        <v>1</v>
      </c>
    </row>
    <row r="220216" spans="1:8" x14ac:dyDescent="0.3">
      <c r="A220216" s="9" t="s">
        <v>96</v>
      </c>
      <c r="B220216" s="9" t="s">
        <v>6</v>
      </c>
      <c r="C220216" s="9" t="s">
        <v>211</v>
      </c>
      <c r="D220216" s="10">
        <v>44471</v>
      </c>
      <c r="E220216" s="11">
        <v>2021</v>
      </c>
      <c r="F220216" s="9" t="s">
        <v>3</v>
      </c>
      <c r="G220216" s="9" t="s">
        <v>10</v>
      </c>
      <c r="H220216" s="9">
        <v>1</v>
      </c>
    </row>
    <row r="220217" spans="1:8" x14ac:dyDescent="0.3">
      <c r="A220217" s="9" t="s">
        <v>96</v>
      </c>
      <c r="B220217" s="9" t="s">
        <v>6</v>
      </c>
      <c r="C220217" s="9" t="s">
        <v>211</v>
      </c>
      <c r="D220217" s="10">
        <v>44471</v>
      </c>
      <c r="E220217" s="11">
        <v>2021</v>
      </c>
      <c r="F220217" s="9" t="s">
        <v>3</v>
      </c>
      <c r="G220217" s="9" t="s">
        <v>49</v>
      </c>
      <c r="H220217" s="9">
        <v>1</v>
      </c>
    </row>
    <row r="220218" spans="1:8" x14ac:dyDescent="0.3">
      <c r="A220218" s="9" t="s">
        <v>96</v>
      </c>
      <c r="B220218" s="9" t="s">
        <v>6</v>
      </c>
      <c r="C220218" s="9" t="s">
        <v>218</v>
      </c>
      <c r="D220218" s="10">
        <v>44471</v>
      </c>
      <c r="E220218" s="11">
        <v>2021</v>
      </c>
      <c r="F220218" s="9" t="s">
        <v>3</v>
      </c>
      <c r="G220218" s="9" t="s">
        <v>10</v>
      </c>
      <c r="H220218" s="9">
        <v>1</v>
      </c>
    </row>
    <row r="220219" spans="1:8" x14ac:dyDescent="0.3">
      <c r="A220219" s="9" t="s">
        <v>96</v>
      </c>
      <c r="B220219" s="9" t="s">
        <v>6</v>
      </c>
      <c r="C220219" s="9" t="s">
        <v>218</v>
      </c>
      <c r="D220219" s="10">
        <v>44471</v>
      </c>
      <c r="E220219" s="11">
        <v>2021</v>
      </c>
      <c r="F220219" s="9" t="s">
        <v>8</v>
      </c>
      <c r="G220219" s="9" t="s">
        <v>10</v>
      </c>
      <c r="H220219" s="9">
        <v>1</v>
      </c>
    </row>
    <row r="220220" spans="1:8" x14ac:dyDescent="0.3">
      <c r="A220220" s="9" t="s">
        <v>5</v>
      </c>
      <c r="B220220" s="9" t="s">
        <v>6</v>
      </c>
      <c r="C220220" s="9" t="s">
        <v>218</v>
      </c>
      <c r="D220220" s="10">
        <v>44471</v>
      </c>
      <c r="E220220" s="11">
        <v>2021</v>
      </c>
      <c r="F220220" s="9" t="s">
        <v>3</v>
      </c>
      <c r="G220220" s="9" t="s">
        <v>49</v>
      </c>
      <c r="H220220" s="9">
        <v>1</v>
      </c>
    </row>
    <row r="220221" spans="1:8" x14ac:dyDescent="0.3">
      <c r="A220221" s="9" t="s">
        <v>5</v>
      </c>
      <c r="B220221" s="9" t="s">
        <v>6</v>
      </c>
      <c r="C220221" s="9" t="s">
        <v>220</v>
      </c>
      <c r="D220221" s="10">
        <v>44471</v>
      </c>
      <c r="E220221" s="11">
        <v>2021</v>
      </c>
      <c r="F220221" s="9" t="s">
        <v>3</v>
      </c>
      <c r="G220221" s="9" t="s">
        <v>34</v>
      </c>
      <c r="H220221" s="9">
        <v>1</v>
      </c>
    </row>
    <row r="220222" spans="1:8" x14ac:dyDescent="0.3">
      <c r="A220222" s="9" t="s">
        <v>7</v>
      </c>
      <c r="B220222" s="9" t="s">
        <v>1</v>
      </c>
      <c r="C220222" s="9" t="s">
        <v>211</v>
      </c>
      <c r="D220222" s="10">
        <v>44471</v>
      </c>
      <c r="E220222" s="11">
        <v>2021</v>
      </c>
      <c r="F220222" s="9" t="s">
        <v>3</v>
      </c>
      <c r="G220222" s="9" t="s">
        <v>34</v>
      </c>
      <c r="H220222" s="9">
        <v>1</v>
      </c>
    </row>
    <row r="220223" spans="1:8" x14ac:dyDescent="0.3">
      <c r="A220223" s="9" t="s">
        <v>7</v>
      </c>
      <c r="B220223" s="9" t="s">
        <v>1</v>
      </c>
      <c r="C220223" s="9" t="s">
        <v>217</v>
      </c>
      <c r="D220223" s="10">
        <v>44471</v>
      </c>
      <c r="E220223" s="11">
        <v>2021</v>
      </c>
      <c r="F220223" s="9" t="s">
        <v>3</v>
      </c>
      <c r="G220223" s="9" t="s">
        <v>24</v>
      </c>
      <c r="H220223" s="9">
        <v>1</v>
      </c>
    </row>
    <row r="220224" spans="1:8" x14ac:dyDescent="0.3">
      <c r="A220224" s="9" t="s">
        <v>7</v>
      </c>
      <c r="B220224" s="9" t="s">
        <v>1</v>
      </c>
      <c r="C220224" s="9" t="s">
        <v>222</v>
      </c>
      <c r="D220224" s="10">
        <v>44471</v>
      </c>
      <c r="E220224" s="11">
        <v>2021</v>
      </c>
      <c r="F220224" s="9" t="s">
        <v>3</v>
      </c>
      <c r="G220224" s="9" t="s">
        <v>34</v>
      </c>
      <c r="H220224" s="9">
        <v>1</v>
      </c>
    </row>
    <row r="220225" spans="1:8" x14ac:dyDescent="0.3">
      <c r="A220225" s="9" t="s">
        <v>140</v>
      </c>
      <c r="B220225" s="9" t="s">
        <v>6</v>
      </c>
      <c r="C220225" s="9" t="s">
        <v>218</v>
      </c>
      <c r="D220225" s="10">
        <v>44471</v>
      </c>
      <c r="E220225" s="11">
        <v>2021</v>
      </c>
      <c r="F220225" s="9" t="s">
        <v>3</v>
      </c>
      <c r="G220225" s="9" t="s">
        <v>24</v>
      </c>
      <c r="H220225" s="9">
        <v>1</v>
      </c>
    </row>
    <row r="220226" spans="1:8" x14ac:dyDescent="0.3">
      <c r="A220226" s="9" t="s">
        <v>116</v>
      </c>
      <c r="B220226" s="9" t="s">
        <v>1</v>
      </c>
      <c r="C220226" s="9" t="s">
        <v>211</v>
      </c>
      <c r="D220226" s="10">
        <v>44471</v>
      </c>
      <c r="E220226" s="11">
        <v>2021</v>
      </c>
      <c r="F220226" s="9" t="s">
        <v>3</v>
      </c>
      <c r="G220226" s="9" t="s">
        <v>24</v>
      </c>
      <c r="H220226" s="9">
        <v>1</v>
      </c>
    </row>
    <row r="220227" spans="1:8" x14ac:dyDescent="0.3">
      <c r="A220227" s="9" t="s">
        <v>116</v>
      </c>
      <c r="B220227" s="9" t="s">
        <v>1</v>
      </c>
      <c r="C220227" s="9" t="s">
        <v>218</v>
      </c>
      <c r="D220227" s="10">
        <v>44471</v>
      </c>
      <c r="E220227" s="11">
        <v>2021</v>
      </c>
      <c r="F220227" s="9" t="s">
        <v>3</v>
      </c>
      <c r="G220227" s="9" t="s">
        <v>24</v>
      </c>
      <c r="H220227" s="9">
        <v>1</v>
      </c>
    </row>
    <row r="220228" spans="1:8" x14ac:dyDescent="0.3">
      <c r="A220228" s="9" t="s">
        <v>118</v>
      </c>
      <c r="B220228" s="9" t="s">
        <v>1</v>
      </c>
      <c r="C220228" s="9" t="s">
        <v>211</v>
      </c>
      <c r="D220228" s="10">
        <v>44471</v>
      </c>
      <c r="E220228" s="11">
        <v>2021</v>
      </c>
      <c r="F220228" s="9" t="s">
        <v>3</v>
      </c>
      <c r="G220228" s="9" t="s">
        <v>21</v>
      </c>
      <c r="H220228" s="9">
        <v>1</v>
      </c>
    </row>
    <row r="220229" spans="1:8" x14ac:dyDescent="0.3">
      <c r="A220229" s="9" t="s">
        <v>173</v>
      </c>
      <c r="B220229" s="9" t="s">
        <v>1</v>
      </c>
      <c r="C220229" s="9" t="s">
        <v>211</v>
      </c>
      <c r="D220229" s="10">
        <v>44471</v>
      </c>
      <c r="E220229" s="11">
        <v>2021</v>
      </c>
      <c r="F220229" s="9" t="s">
        <v>3</v>
      </c>
      <c r="G220229" s="9" t="s">
        <v>49</v>
      </c>
      <c r="H220229" s="9">
        <v>1</v>
      </c>
    </row>
    <row r="220230" spans="1:8" x14ac:dyDescent="0.3">
      <c r="A220230" s="9" t="s">
        <v>173</v>
      </c>
      <c r="B220230" s="9" t="s">
        <v>1</v>
      </c>
      <c r="C220230" s="9" t="s">
        <v>222</v>
      </c>
      <c r="D220230" s="10">
        <v>44471</v>
      </c>
      <c r="E220230" s="11">
        <v>2021</v>
      </c>
      <c r="F220230" s="9" t="s">
        <v>3</v>
      </c>
      <c r="G220230" s="9" t="s">
        <v>49</v>
      </c>
      <c r="H220230" s="9">
        <v>1</v>
      </c>
    </row>
    <row r="220231" spans="1:8" x14ac:dyDescent="0.3">
      <c r="A220231" s="9" t="s">
        <v>65</v>
      </c>
      <c r="B220231" s="9" t="s">
        <v>16</v>
      </c>
      <c r="C220231" s="9" t="s">
        <v>211</v>
      </c>
      <c r="D220231" s="10">
        <v>44471</v>
      </c>
      <c r="E220231" s="11">
        <v>2021</v>
      </c>
      <c r="F220231" s="9" t="s">
        <v>3</v>
      </c>
      <c r="G220231" s="9" t="s">
        <v>24</v>
      </c>
      <c r="H220231" s="9">
        <v>1</v>
      </c>
    </row>
    <row r="220232" spans="1:8" x14ac:dyDescent="0.3">
      <c r="A220232" s="9" t="s">
        <v>65</v>
      </c>
      <c r="B220232" s="9" t="s">
        <v>16</v>
      </c>
      <c r="C220232" s="9" t="s">
        <v>217</v>
      </c>
      <c r="D220232" s="10">
        <v>44471</v>
      </c>
      <c r="E220232" s="11">
        <v>2021</v>
      </c>
      <c r="F220232" s="9" t="s">
        <v>3</v>
      </c>
      <c r="G220232" s="9" t="s">
        <v>24</v>
      </c>
      <c r="H220232" s="9">
        <v>1</v>
      </c>
    </row>
    <row r="220233" spans="1:8" x14ac:dyDescent="0.3">
      <c r="A220233" s="9" t="s">
        <v>35</v>
      </c>
      <c r="B220233" s="9" t="s">
        <v>16</v>
      </c>
      <c r="C220233" s="9" t="s">
        <v>220</v>
      </c>
      <c r="D220233" s="10">
        <v>44471</v>
      </c>
      <c r="E220233" s="11">
        <v>2021</v>
      </c>
      <c r="F220233" s="9" t="s">
        <v>3</v>
      </c>
      <c r="G220233" s="9" t="s">
        <v>49</v>
      </c>
      <c r="H220233" s="9">
        <v>1</v>
      </c>
    </row>
    <row r="220234" spans="1:8" x14ac:dyDescent="0.3">
      <c r="A220234" s="9" t="s">
        <v>35</v>
      </c>
      <c r="B220234" s="9" t="s">
        <v>16</v>
      </c>
      <c r="C220234" s="9" t="s">
        <v>220</v>
      </c>
      <c r="D220234" s="10">
        <v>44471</v>
      </c>
      <c r="E220234" s="11">
        <v>2021</v>
      </c>
      <c r="F220234" s="9" t="s">
        <v>3</v>
      </c>
      <c r="G220234" s="9" t="s">
        <v>24</v>
      </c>
      <c r="H220234" s="9">
        <v>1</v>
      </c>
    </row>
    <row r="220235" spans="1:8" x14ac:dyDescent="0.3">
      <c r="A220235" s="9" t="s">
        <v>144</v>
      </c>
      <c r="B220235" s="9" t="s">
        <v>19</v>
      </c>
      <c r="C220235" s="9" t="s">
        <v>211</v>
      </c>
      <c r="D220235" s="10">
        <v>44471</v>
      </c>
      <c r="E220235" s="11">
        <v>2021</v>
      </c>
      <c r="F220235" s="9" t="s">
        <v>3</v>
      </c>
      <c r="G220235" s="9" t="s">
        <v>49</v>
      </c>
      <c r="H220235" s="9">
        <v>1</v>
      </c>
    </row>
    <row r="220236" spans="1:8" x14ac:dyDescent="0.3">
      <c r="A220236" s="9" t="s">
        <v>144</v>
      </c>
      <c r="B220236" s="9" t="s">
        <v>19</v>
      </c>
      <c r="C220236" s="9" t="s">
        <v>217</v>
      </c>
      <c r="D220236" s="10">
        <v>44471</v>
      </c>
      <c r="E220236" s="11">
        <v>2021</v>
      </c>
      <c r="F220236" s="9" t="s">
        <v>3</v>
      </c>
      <c r="G220236" s="9" t="s">
        <v>49</v>
      </c>
      <c r="H220236" s="9">
        <v>1</v>
      </c>
    </row>
    <row r="220237" spans="1:8" x14ac:dyDescent="0.3">
      <c r="A220237" s="9" t="s">
        <v>110</v>
      </c>
      <c r="B220237" s="9" t="s">
        <v>1</v>
      </c>
      <c r="C220237" s="9" t="s">
        <v>217</v>
      </c>
      <c r="D220237" s="10">
        <v>44471</v>
      </c>
      <c r="E220237" s="11">
        <v>2021</v>
      </c>
      <c r="F220237" s="9" t="s">
        <v>3</v>
      </c>
      <c r="G220237" s="9" t="s">
        <v>21</v>
      </c>
      <c r="H220237" s="9">
        <v>1</v>
      </c>
    </row>
    <row r="220238" spans="1:8" x14ac:dyDescent="0.3">
      <c r="A220238" s="9" t="s">
        <v>114</v>
      </c>
      <c r="B220238" s="9" t="s">
        <v>19</v>
      </c>
      <c r="C220238" s="9" t="s">
        <v>211</v>
      </c>
      <c r="D220238" s="10">
        <v>44471</v>
      </c>
      <c r="E220238" s="11">
        <v>2021</v>
      </c>
      <c r="F220238" s="9" t="s">
        <v>3</v>
      </c>
      <c r="G220238" s="9" t="s">
        <v>12</v>
      </c>
      <c r="H220238" s="9">
        <v>1</v>
      </c>
    </row>
    <row r="220239" spans="1:8" x14ac:dyDescent="0.3">
      <c r="A220239" s="9" t="s">
        <v>114</v>
      </c>
      <c r="B220239" s="9" t="s">
        <v>19</v>
      </c>
      <c r="C220239" s="9" t="s">
        <v>211</v>
      </c>
      <c r="D220239" s="10">
        <v>44471</v>
      </c>
      <c r="E220239" s="11">
        <v>2021</v>
      </c>
      <c r="F220239" s="9" t="s">
        <v>3</v>
      </c>
      <c r="G220239" s="9" t="s">
        <v>24</v>
      </c>
      <c r="H220239" s="9">
        <v>1</v>
      </c>
    </row>
    <row r="220240" spans="1:8" x14ac:dyDescent="0.3">
      <c r="A220240" s="9" t="s">
        <v>114</v>
      </c>
      <c r="B220240" s="9" t="s">
        <v>19</v>
      </c>
      <c r="C220240" s="9" t="s">
        <v>217</v>
      </c>
      <c r="D220240" s="10">
        <v>44471</v>
      </c>
      <c r="E220240" s="11">
        <v>2021</v>
      </c>
      <c r="F220240" s="9" t="s">
        <v>3</v>
      </c>
      <c r="G220240" s="9" t="s">
        <v>12</v>
      </c>
      <c r="H220240" s="9">
        <v>1</v>
      </c>
    </row>
    <row r="220241" spans="1:8" x14ac:dyDescent="0.3">
      <c r="A220241" s="9" t="s">
        <v>114</v>
      </c>
      <c r="B220241" s="9" t="s">
        <v>19</v>
      </c>
      <c r="C220241" s="9" t="s">
        <v>217</v>
      </c>
      <c r="D220241" s="10">
        <v>44471</v>
      </c>
      <c r="E220241" s="11">
        <v>2021</v>
      </c>
      <c r="F220241" s="9" t="s">
        <v>3</v>
      </c>
      <c r="G220241" s="9" t="s">
        <v>24</v>
      </c>
      <c r="H220241" s="9">
        <v>1</v>
      </c>
    </row>
    <row r="220242" spans="1:8" x14ac:dyDescent="0.3">
      <c r="A220242" s="9" t="s">
        <v>11</v>
      </c>
      <c r="B220242" s="9" t="s">
        <v>1</v>
      </c>
      <c r="C220242" s="9" t="s">
        <v>211</v>
      </c>
      <c r="D220242" s="10">
        <v>44471</v>
      </c>
      <c r="E220242" s="11">
        <v>2021</v>
      </c>
      <c r="F220242" s="9" t="s">
        <v>3</v>
      </c>
      <c r="G220242" s="9" t="s">
        <v>12</v>
      </c>
      <c r="H220242" s="9">
        <v>1</v>
      </c>
    </row>
    <row r="220243" spans="1:8" x14ac:dyDescent="0.3">
      <c r="A220243" s="9" t="s">
        <v>11</v>
      </c>
      <c r="B220243" s="9" t="s">
        <v>1</v>
      </c>
      <c r="C220243" s="9" t="s">
        <v>211</v>
      </c>
      <c r="D220243" s="10">
        <v>44471</v>
      </c>
      <c r="E220243" s="11">
        <v>2021</v>
      </c>
      <c r="F220243" s="9" t="s">
        <v>3</v>
      </c>
      <c r="G220243" s="9" t="s">
        <v>24</v>
      </c>
      <c r="H220243" s="9">
        <v>2</v>
      </c>
    </row>
    <row r="220244" spans="1:8" x14ac:dyDescent="0.3">
      <c r="A220244" s="9" t="s">
        <v>11</v>
      </c>
      <c r="B220244" s="9" t="s">
        <v>1</v>
      </c>
      <c r="C220244" s="9" t="s">
        <v>217</v>
      </c>
      <c r="D220244" s="10">
        <v>44471</v>
      </c>
      <c r="E220244" s="11">
        <v>2021</v>
      </c>
      <c r="F220244" s="9" t="s">
        <v>3</v>
      </c>
      <c r="G220244" s="9" t="s">
        <v>12</v>
      </c>
      <c r="H220244" s="9">
        <v>1</v>
      </c>
    </row>
    <row r="220245" spans="1:8" x14ac:dyDescent="0.3">
      <c r="A220245" s="9" t="s">
        <v>11</v>
      </c>
      <c r="B220245" s="9" t="s">
        <v>1</v>
      </c>
      <c r="C220245" s="9" t="s">
        <v>217</v>
      </c>
      <c r="D220245" s="10">
        <v>44471</v>
      </c>
      <c r="E220245" s="11">
        <v>2021</v>
      </c>
      <c r="F220245" s="9" t="s">
        <v>3</v>
      </c>
      <c r="G220245" s="9" t="s">
        <v>24</v>
      </c>
      <c r="H220245" s="9">
        <v>1</v>
      </c>
    </row>
    <row r="220246" spans="1:8" x14ac:dyDescent="0.3">
      <c r="A220246" s="9" t="s">
        <v>36</v>
      </c>
      <c r="B220246" s="9" t="s">
        <v>19</v>
      </c>
      <c r="C220246" s="9" t="s">
        <v>218</v>
      </c>
      <c r="D220246" s="10">
        <v>44471</v>
      </c>
      <c r="E220246" s="11">
        <v>2021</v>
      </c>
      <c r="F220246" s="9" t="s">
        <v>3</v>
      </c>
      <c r="G220246" s="9" t="s">
        <v>34</v>
      </c>
      <c r="H220246" s="9">
        <v>1</v>
      </c>
    </row>
    <row r="220247" spans="1:8" x14ac:dyDescent="0.3">
      <c r="A220247" s="9" t="s">
        <v>152</v>
      </c>
      <c r="B220247" s="9" t="s">
        <v>6</v>
      </c>
      <c r="C220247" s="9" t="s">
        <v>211</v>
      </c>
      <c r="D220247" s="10">
        <v>44471</v>
      </c>
      <c r="E220247" s="11">
        <v>2021</v>
      </c>
      <c r="F220247" s="9" t="s">
        <v>3</v>
      </c>
      <c r="G220247" s="9" t="s">
        <v>10</v>
      </c>
      <c r="H220247" s="9">
        <v>1</v>
      </c>
    </row>
    <row r="220248" spans="1:8" x14ac:dyDescent="0.3">
      <c r="A220248" s="9" t="s">
        <v>188</v>
      </c>
      <c r="B220248" s="9" t="s">
        <v>16</v>
      </c>
      <c r="C220248" s="9" t="s">
        <v>218</v>
      </c>
      <c r="D220248" s="10">
        <v>44471</v>
      </c>
      <c r="E220248" s="11">
        <v>2021</v>
      </c>
      <c r="F220248" s="9" t="s">
        <v>3</v>
      </c>
      <c r="G220248" s="9" t="s">
        <v>34</v>
      </c>
      <c r="H220248" s="9">
        <v>1</v>
      </c>
    </row>
    <row r="220249" spans="1:8" x14ac:dyDescent="0.3">
      <c r="A220249" s="9" t="s">
        <v>75</v>
      </c>
      <c r="B220249" s="9" t="s">
        <v>1</v>
      </c>
      <c r="C220249" s="9" t="s">
        <v>211</v>
      </c>
      <c r="D220249" s="10">
        <v>44471</v>
      </c>
      <c r="E220249" s="11">
        <v>2021</v>
      </c>
      <c r="F220249" s="9" t="s">
        <v>3</v>
      </c>
      <c r="G220249" s="9" t="s">
        <v>49</v>
      </c>
      <c r="H220249" s="9">
        <v>1</v>
      </c>
    </row>
    <row r="220250" spans="1:8" x14ac:dyDescent="0.3">
      <c r="A220250" s="9" t="s">
        <v>75</v>
      </c>
      <c r="B220250" s="9" t="s">
        <v>1</v>
      </c>
      <c r="C220250" s="9" t="s">
        <v>211</v>
      </c>
      <c r="D220250" s="10">
        <v>44471</v>
      </c>
      <c r="E220250" s="11">
        <v>2021</v>
      </c>
      <c r="F220250" s="9" t="s">
        <v>3</v>
      </c>
      <c r="G220250" s="9" t="s">
        <v>24</v>
      </c>
      <c r="H220250" s="9">
        <v>1</v>
      </c>
    </row>
    <row r="220251" spans="1:8" x14ac:dyDescent="0.3">
      <c r="A220251" s="9" t="s">
        <v>75</v>
      </c>
      <c r="B220251" s="9" t="s">
        <v>1</v>
      </c>
      <c r="C220251" s="9" t="s">
        <v>216</v>
      </c>
      <c r="D220251" s="10">
        <v>44471</v>
      </c>
      <c r="E220251" s="11">
        <v>2021</v>
      </c>
      <c r="F220251" s="9" t="s">
        <v>8</v>
      </c>
      <c r="G220251" s="9" t="s">
        <v>24</v>
      </c>
      <c r="H220251" s="9">
        <v>1</v>
      </c>
    </row>
    <row r="220252" spans="1:8" x14ac:dyDescent="0.3">
      <c r="A220252" s="9" t="s">
        <v>75</v>
      </c>
      <c r="B220252" s="9" t="s">
        <v>1</v>
      </c>
      <c r="C220252" s="9" t="s">
        <v>218</v>
      </c>
      <c r="D220252" s="10">
        <v>44471</v>
      </c>
      <c r="E220252" s="11">
        <v>2021</v>
      </c>
      <c r="F220252" s="9" t="s">
        <v>3</v>
      </c>
      <c r="G220252" s="9" t="s">
        <v>4</v>
      </c>
      <c r="H220252" s="9">
        <v>1</v>
      </c>
    </row>
    <row r="220253" spans="1:8" x14ac:dyDescent="0.3">
      <c r="A220253" s="9" t="s">
        <v>75</v>
      </c>
      <c r="B220253" s="9" t="s">
        <v>1</v>
      </c>
      <c r="C220253" s="9" t="s">
        <v>218</v>
      </c>
      <c r="D220253" s="10">
        <v>44471</v>
      </c>
      <c r="E220253" s="11">
        <v>2021</v>
      </c>
      <c r="F220253" s="9" t="s">
        <v>3</v>
      </c>
      <c r="G220253" s="9" t="s">
        <v>12</v>
      </c>
      <c r="H220253" s="9">
        <v>1</v>
      </c>
    </row>
    <row r="220254" spans="1:8" x14ac:dyDescent="0.3">
      <c r="A220254" s="9" t="s">
        <v>37</v>
      </c>
      <c r="B220254" s="9" t="s">
        <v>19</v>
      </c>
      <c r="C220254" s="9" t="s">
        <v>2</v>
      </c>
      <c r="D220254" s="10">
        <v>44471</v>
      </c>
      <c r="E220254" s="11">
        <v>2021</v>
      </c>
      <c r="F220254" s="9" t="s">
        <v>3</v>
      </c>
      <c r="G220254" s="9" t="s">
        <v>10</v>
      </c>
      <c r="H220254" s="9">
        <v>1</v>
      </c>
    </row>
    <row r="220255" spans="1:8" x14ac:dyDescent="0.3">
      <c r="A220255" s="9" t="s">
        <v>92</v>
      </c>
      <c r="B220255" s="9" t="s">
        <v>1</v>
      </c>
      <c r="C220255" s="9" t="s">
        <v>218</v>
      </c>
      <c r="D220255" s="10">
        <v>44471</v>
      </c>
      <c r="E220255" s="11">
        <v>2021</v>
      </c>
      <c r="F220255" s="9" t="s">
        <v>3</v>
      </c>
      <c r="G220255" s="9" t="s">
        <v>24</v>
      </c>
      <c r="H220255" s="9">
        <v>1</v>
      </c>
    </row>
    <row r="220256" spans="1:8" x14ac:dyDescent="0.3">
      <c r="A220256" s="9" t="s">
        <v>71</v>
      </c>
      <c r="B220256" s="9" t="s">
        <v>16</v>
      </c>
      <c r="C220256" s="9" t="s">
        <v>211</v>
      </c>
      <c r="D220256" s="10">
        <v>44471</v>
      </c>
      <c r="E220256" s="11">
        <v>2021</v>
      </c>
      <c r="F220256" s="9" t="s">
        <v>3</v>
      </c>
      <c r="G220256" s="9" t="s">
        <v>24</v>
      </c>
      <c r="H220256" s="9">
        <v>1</v>
      </c>
    </row>
    <row r="220257" spans="1:8" x14ac:dyDescent="0.3">
      <c r="A220257" s="9" t="s">
        <v>71</v>
      </c>
      <c r="B220257" s="9" t="s">
        <v>16</v>
      </c>
      <c r="C220257" s="9" t="s">
        <v>216</v>
      </c>
      <c r="D220257" s="10">
        <v>44471</v>
      </c>
      <c r="E220257" s="11">
        <v>2021</v>
      </c>
      <c r="F220257" s="9" t="s">
        <v>3</v>
      </c>
      <c r="G220257" s="9" t="s">
        <v>49</v>
      </c>
      <c r="H220257" s="9">
        <v>1</v>
      </c>
    </row>
    <row r="220258" spans="1:8" x14ac:dyDescent="0.3">
      <c r="A220258" s="9" t="s">
        <v>136</v>
      </c>
      <c r="B220258" s="9" t="s">
        <v>6</v>
      </c>
      <c r="C220258" s="9" t="s">
        <v>211</v>
      </c>
      <c r="D220258" s="10">
        <v>44471</v>
      </c>
      <c r="E220258" s="11">
        <v>2021</v>
      </c>
      <c r="F220258" s="9" t="s">
        <v>3</v>
      </c>
      <c r="G220258" s="9" t="s">
        <v>24</v>
      </c>
      <c r="H220258" s="9">
        <v>1</v>
      </c>
    </row>
    <row r="220259" spans="1:8" x14ac:dyDescent="0.3">
      <c r="A220259" s="9" t="s">
        <v>131</v>
      </c>
      <c r="B220259" s="9" t="s">
        <v>1</v>
      </c>
      <c r="C220259" s="9" t="s">
        <v>211</v>
      </c>
      <c r="D220259" s="10">
        <v>44471</v>
      </c>
      <c r="E220259" s="11">
        <v>2021</v>
      </c>
      <c r="F220259" s="9" t="s">
        <v>3</v>
      </c>
      <c r="G220259" s="9" t="s">
        <v>49</v>
      </c>
      <c r="H220259" s="9">
        <v>1</v>
      </c>
    </row>
    <row r="220260" spans="1:8" x14ac:dyDescent="0.3">
      <c r="A220260" s="9" t="s">
        <v>131</v>
      </c>
      <c r="B220260" s="9" t="s">
        <v>1</v>
      </c>
      <c r="C220260" s="9" t="s">
        <v>217</v>
      </c>
      <c r="D220260" s="10">
        <v>44471</v>
      </c>
      <c r="E220260" s="11">
        <v>2021</v>
      </c>
      <c r="F220260" s="9" t="s">
        <v>3</v>
      </c>
      <c r="G220260" s="9" t="s">
        <v>49</v>
      </c>
      <c r="H220260" s="9">
        <v>1</v>
      </c>
    </row>
    <row r="220261" spans="1:8" x14ac:dyDescent="0.3">
      <c r="A220261" s="9" t="s">
        <v>131</v>
      </c>
      <c r="B220261" s="9" t="s">
        <v>1</v>
      </c>
      <c r="C220261" s="9" t="s">
        <v>222</v>
      </c>
      <c r="D220261" s="10">
        <v>44471</v>
      </c>
      <c r="E220261" s="11">
        <v>2021</v>
      </c>
      <c r="F220261" s="9" t="s">
        <v>3</v>
      </c>
      <c r="G220261" s="9" t="s">
        <v>49</v>
      </c>
      <c r="H220261" s="9">
        <v>1</v>
      </c>
    </row>
    <row r="220262" spans="1:8" x14ac:dyDescent="0.3">
      <c r="A220262" s="9" t="s">
        <v>15</v>
      </c>
      <c r="B220262" s="9" t="s">
        <v>16</v>
      </c>
      <c r="C220262" s="9" t="s">
        <v>211</v>
      </c>
      <c r="D220262" s="10">
        <v>44471</v>
      </c>
      <c r="E220262" s="11">
        <v>2021</v>
      </c>
      <c r="F220262" s="9" t="s">
        <v>3</v>
      </c>
      <c r="G220262" s="9" t="s">
        <v>24</v>
      </c>
      <c r="H220262" s="9">
        <v>1</v>
      </c>
    </row>
    <row r="220263" spans="1:8" x14ac:dyDescent="0.3">
      <c r="A220263" s="9" t="s">
        <v>15</v>
      </c>
      <c r="B220263" s="9" t="s">
        <v>16</v>
      </c>
      <c r="C220263" s="9" t="s">
        <v>215</v>
      </c>
      <c r="D220263" s="10">
        <v>44471</v>
      </c>
      <c r="E220263" s="11">
        <v>2021</v>
      </c>
      <c r="F220263" s="9" t="s">
        <v>3</v>
      </c>
      <c r="G220263" s="9" t="s">
        <v>12</v>
      </c>
      <c r="H220263" s="9">
        <v>1</v>
      </c>
    </row>
    <row r="220264" spans="1:8" x14ac:dyDescent="0.3">
      <c r="A220264" s="9" t="s">
        <v>15</v>
      </c>
      <c r="B220264" s="9" t="s">
        <v>16</v>
      </c>
      <c r="C220264" s="9" t="s">
        <v>216</v>
      </c>
      <c r="D220264" s="10">
        <v>44471</v>
      </c>
      <c r="E220264" s="11">
        <v>2021</v>
      </c>
      <c r="F220264" s="9" t="s">
        <v>3</v>
      </c>
      <c r="G220264" s="9" t="s">
        <v>24</v>
      </c>
      <c r="H220264" s="9">
        <v>1</v>
      </c>
    </row>
    <row r="220265" spans="1:8" x14ac:dyDescent="0.3">
      <c r="A220265" s="9" t="s">
        <v>15</v>
      </c>
      <c r="B220265" s="9" t="s">
        <v>16</v>
      </c>
      <c r="C220265" s="9" t="s">
        <v>218</v>
      </c>
      <c r="D220265" s="10">
        <v>44471</v>
      </c>
      <c r="E220265" s="11">
        <v>2021</v>
      </c>
      <c r="F220265" s="9" t="s">
        <v>3</v>
      </c>
      <c r="G220265" s="9" t="s">
        <v>34</v>
      </c>
      <c r="H220265" s="9">
        <v>1</v>
      </c>
    </row>
    <row r="220266" spans="1:8" x14ac:dyDescent="0.3">
      <c r="A220266" s="9" t="s">
        <v>95</v>
      </c>
      <c r="B220266" s="9" t="s">
        <v>19</v>
      </c>
      <c r="C220266" s="9" t="s">
        <v>211</v>
      </c>
      <c r="D220266" s="10">
        <v>44471</v>
      </c>
      <c r="E220266" s="11">
        <v>2021</v>
      </c>
      <c r="F220266" s="9" t="s">
        <v>3</v>
      </c>
      <c r="G220266" s="9" t="s">
        <v>4</v>
      </c>
      <c r="H220266" s="9">
        <v>1</v>
      </c>
    </row>
    <row r="220267" spans="1:8" x14ac:dyDescent="0.3">
      <c r="A220267" s="9" t="s">
        <v>149</v>
      </c>
      <c r="B220267" s="9" t="s">
        <v>1</v>
      </c>
      <c r="C220267" s="9" t="s">
        <v>211</v>
      </c>
      <c r="D220267" s="10">
        <v>44471</v>
      </c>
      <c r="E220267" s="11">
        <v>2021</v>
      </c>
      <c r="F220267" s="9" t="s">
        <v>3</v>
      </c>
      <c r="G220267" s="9" t="s">
        <v>24</v>
      </c>
      <c r="H220267" s="9">
        <v>1</v>
      </c>
    </row>
    <row r="220268" spans="1:8" x14ac:dyDescent="0.3">
      <c r="A220268" s="9" t="s">
        <v>123</v>
      </c>
      <c r="B220268" s="9" t="s">
        <v>1</v>
      </c>
      <c r="C220268" s="9" t="s">
        <v>218</v>
      </c>
      <c r="D220268" s="10">
        <v>44471</v>
      </c>
      <c r="E220268" s="11">
        <v>2021</v>
      </c>
      <c r="F220268" s="9" t="s">
        <v>3</v>
      </c>
      <c r="G220268" s="9" t="s">
        <v>4</v>
      </c>
      <c r="H220268" s="9">
        <v>1</v>
      </c>
    </row>
    <row r="220269" spans="1:8" x14ac:dyDescent="0.3">
      <c r="A220269" s="9" t="s">
        <v>123</v>
      </c>
      <c r="B220269" s="9" t="s">
        <v>1</v>
      </c>
      <c r="C220269" s="9" t="s">
        <v>218</v>
      </c>
      <c r="D220269" s="10">
        <v>44471</v>
      </c>
      <c r="E220269" s="11">
        <v>2021</v>
      </c>
      <c r="F220269" s="9" t="s">
        <v>3</v>
      </c>
      <c r="G220269" s="9" t="s">
        <v>24</v>
      </c>
      <c r="H220269" s="9">
        <v>1</v>
      </c>
    </row>
    <row r="220270" spans="1:8" x14ac:dyDescent="0.3">
      <c r="A220270" s="9" t="s">
        <v>66</v>
      </c>
      <c r="B220270" s="9" t="s">
        <v>6</v>
      </c>
      <c r="C220270" s="9" t="s">
        <v>211</v>
      </c>
      <c r="D220270" s="10">
        <v>44471</v>
      </c>
      <c r="E220270" s="11">
        <v>2021</v>
      </c>
      <c r="F220270" s="9" t="s">
        <v>3</v>
      </c>
      <c r="G220270" s="9" t="s">
        <v>24</v>
      </c>
      <c r="H220270" s="9">
        <v>1</v>
      </c>
    </row>
    <row r="220271" spans="1:8" x14ac:dyDescent="0.3">
      <c r="A220271" s="9" t="s">
        <v>66</v>
      </c>
      <c r="B220271" s="9" t="s">
        <v>6</v>
      </c>
      <c r="C220271" s="9" t="s">
        <v>211</v>
      </c>
      <c r="D220271" s="10">
        <v>44471</v>
      </c>
      <c r="E220271" s="11">
        <v>2021</v>
      </c>
      <c r="F220271" s="9" t="s">
        <v>8</v>
      </c>
      <c r="G220271" s="9" t="s">
        <v>12</v>
      </c>
      <c r="H220271" s="9">
        <v>1</v>
      </c>
    </row>
    <row r="220272" spans="1:8" x14ac:dyDescent="0.3">
      <c r="A220272" s="9" t="s">
        <v>66</v>
      </c>
      <c r="B220272" s="9" t="s">
        <v>6</v>
      </c>
      <c r="C220272" s="9" t="s">
        <v>219</v>
      </c>
      <c r="D220272" s="10">
        <v>44471</v>
      </c>
      <c r="E220272" s="11">
        <v>2021</v>
      </c>
      <c r="F220272" s="9" t="s">
        <v>8</v>
      </c>
      <c r="G220272" s="9" t="s">
        <v>10</v>
      </c>
      <c r="H220272" s="9">
        <v>1</v>
      </c>
    </row>
    <row r="220273" spans="1:8" x14ac:dyDescent="0.3">
      <c r="A220273" s="9" t="s">
        <v>77</v>
      </c>
      <c r="B220273" s="9" t="s">
        <v>1</v>
      </c>
      <c r="C220273" s="9" t="s">
        <v>211</v>
      </c>
      <c r="D220273" s="10">
        <v>44471</v>
      </c>
      <c r="E220273" s="11">
        <v>2021</v>
      </c>
      <c r="F220273" s="9" t="s">
        <v>3</v>
      </c>
      <c r="G220273" s="9" t="s">
        <v>24</v>
      </c>
      <c r="H220273" s="9">
        <v>1</v>
      </c>
    </row>
    <row r="220274" spans="1:8" x14ac:dyDescent="0.3">
      <c r="A220274" s="9" t="s">
        <v>102</v>
      </c>
      <c r="B220274" s="9" t="s">
        <v>19</v>
      </c>
      <c r="C220274" s="9" t="s">
        <v>217</v>
      </c>
      <c r="D220274" s="10">
        <v>44471</v>
      </c>
      <c r="E220274" s="11">
        <v>2021</v>
      </c>
      <c r="F220274" s="9" t="s">
        <v>3</v>
      </c>
      <c r="G220274" s="9" t="s">
        <v>24</v>
      </c>
      <c r="H220274" s="9">
        <v>1</v>
      </c>
    </row>
    <row r="220275" spans="1:8" x14ac:dyDescent="0.3">
      <c r="A220275" s="9" t="s">
        <v>30</v>
      </c>
      <c r="B220275" s="9" t="s">
        <v>16</v>
      </c>
      <c r="C220275" s="9" t="s">
        <v>211</v>
      </c>
      <c r="D220275" s="10">
        <v>44471</v>
      </c>
      <c r="E220275" s="11">
        <v>2021</v>
      </c>
      <c r="F220275" s="9" t="s">
        <v>3</v>
      </c>
      <c r="G220275" s="9" t="s">
        <v>12</v>
      </c>
      <c r="H220275" s="9">
        <v>1</v>
      </c>
    </row>
    <row r="220276" spans="1:8" x14ac:dyDescent="0.3">
      <c r="A220276" s="9" t="s">
        <v>30</v>
      </c>
      <c r="B220276" s="9" t="s">
        <v>16</v>
      </c>
      <c r="C220276" s="9" t="s">
        <v>211</v>
      </c>
      <c r="D220276" s="10">
        <v>44471</v>
      </c>
      <c r="E220276" s="11">
        <v>2021</v>
      </c>
      <c r="F220276" s="9" t="s">
        <v>3</v>
      </c>
      <c r="G220276" s="9" t="s">
        <v>24</v>
      </c>
      <c r="H220276" s="9">
        <v>1</v>
      </c>
    </row>
    <row r="220277" spans="1:8" x14ac:dyDescent="0.3">
      <c r="A220277" s="9" t="s">
        <v>30</v>
      </c>
      <c r="B220277" s="9" t="s">
        <v>16</v>
      </c>
      <c r="C220277" s="9" t="s">
        <v>211</v>
      </c>
      <c r="D220277" s="10">
        <v>44471</v>
      </c>
      <c r="E220277" s="11">
        <v>2021</v>
      </c>
      <c r="F220277" s="9" t="s">
        <v>8</v>
      </c>
      <c r="G220277" s="9" t="s">
        <v>24</v>
      </c>
      <c r="H220277" s="9">
        <v>1</v>
      </c>
    </row>
    <row r="220278" spans="1:8" x14ac:dyDescent="0.3">
      <c r="A220278" s="9" t="s">
        <v>30</v>
      </c>
      <c r="B220278" s="9" t="s">
        <v>16</v>
      </c>
      <c r="C220278" s="9" t="s">
        <v>217</v>
      </c>
      <c r="D220278" s="10">
        <v>44471</v>
      </c>
      <c r="E220278" s="11">
        <v>2021</v>
      </c>
      <c r="F220278" s="9" t="s">
        <v>3</v>
      </c>
      <c r="G220278" s="9" t="s">
        <v>24</v>
      </c>
      <c r="H220278" s="9">
        <v>1</v>
      </c>
    </row>
    <row r="220279" spans="1:8" x14ac:dyDescent="0.3">
      <c r="A220279" s="9" t="s">
        <v>30</v>
      </c>
      <c r="B220279" s="9" t="s">
        <v>16</v>
      </c>
      <c r="C220279" s="9" t="s">
        <v>219</v>
      </c>
      <c r="D220279" s="10">
        <v>44471</v>
      </c>
      <c r="E220279" s="11">
        <v>2021</v>
      </c>
      <c r="F220279" s="9" t="s">
        <v>3</v>
      </c>
      <c r="G220279" s="9" t="s">
        <v>4</v>
      </c>
      <c r="H220279" s="9">
        <v>1</v>
      </c>
    </row>
    <row r="220280" spans="1:8" x14ac:dyDescent="0.3">
      <c r="A220280" s="9" t="s">
        <v>115</v>
      </c>
      <c r="B220280" s="9" t="s">
        <v>6</v>
      </c>
      <c r="C220280" s="9" t="s">
        <v>211</v>
      </c>
      <c r="D220280" s="10">
        <v>44471</v>
      </c>
      <c r="E220280" s="11">
        <v>2021</v>
      </c>
      <c r="F220280" s="9" t="s">
        <v>3</v>
      </c>
      <c r="G220280" s="9" t="s">
        <v>49</v>
      </c>
      <c r="H220280" s="9">
        <v>1</v>
      </c>
    </row>
    <row r="220281" spans="1:8" x14ac:dyDescent="0.3">
      <c r="A220281" s="9" t="s">
        <v>18</v>
      </c>
      <c r="B220281" s="9" t="s">
        <v>19</v>
      </c>
      <c r="C220281" s="9" t="s">
        <v>218</v>
      </c>
      <c r="D220281" s="10">
        <v>44471</v>
      </c>
      <c r="E220281" s="11">
        <v>2021</v>
      </c>
      <c r="F220281" s="9" t="s">
        <v>3</v>
      </c>
      <c r="G220281" s="9" t="s">
        <v>12</v>
      </c>
      <c r="H220281" s="9">
        <v>1</v>
      </c>
    </row>
    <row r="220282" spans="1:8" x14ac:dyDescent="0.3">
      <c r="A220282" s="9" t="s">
        <v>27</v>
      </c>
      <c r="B220282" s="9" t="s">
        <v>16</v>
      </c>
      <c r="C220282" s="9" t="s">
        <v>211</v>
      </c>
      <c r="D220282" s="10">
        <v>44471</v>
      </c>
      <c r="E220282" s="11">
        <v>2021</v>
      </c>
      <c r="F220282" s="9" t="s">
        <v>3</v>
      </c>
      <c r="G220282" s="9" t="s">
        <v>24</v>
      </c>
      <c r="H220282" s="9">
        <v>2</v>
      </c>
    </row>
    <row r="220283" spans="1:8" x14ac:dyDescent="0.3">
      <c r="A220283" s="9" t="s">
        <v>27</v>
      </c>
      <c r="B220283" s="9" t="s">
        <v>16</v>
      </c>
      <c r="C220283" s="9" t="s">
        <v>217</v>
      </c>
      <c r="D220283" s="10">
        <v>44471</v>
      </c>
      <c r="E220283" s="11">
        <v>2021</v>
      </c>
      <c r="F220283" s="9" t="s">
        <v>3</v>
      </c>
      <c r="G220283" s="9" t="s">
        <v>24</v>
      </c>
      <c r="H220283" s="9">
        <v>1</v>
      </c>
    </row>
    <row r="220284" spans="1:8" x14ac:dyDescent="0.3">
      <c r="A220284" s="9" t="s">
        <v>27</v>
      </c>
      <c r="B220284" s="9" t="s">
        <v>16</v>
      </c>
      <c r="C220284" s="9" t="s">
        <v>218</v>
      </c>
      <c r="D220284" s="10">
        <v>44471</v>
      </c>
      <c r="E220284" s="11">
        <v>2021</v>
      </c>
      <c r="F220284" s="9" t="s">
        <v>3</v>
      </c>
      <c r="G220284" s="9" t="s">
        <v>24</v>
      </c>
      <c r="H220284" s="9">
        <v>1</v>
      </c>
    </row>
    <row r="220285" spans="1:8" x14ac:dyDescent="0.3">
      <c r="A220285" s="9" t="s">
        <v>20</v>
      </c>
      <c r="B220285" s="9" t="s">
        <v>1</v>
      </c>
      <c r="C220285" s="9" t="s">
        <v>211</v>
      </c>
      <c r="D220285" s="10">
        <v>44471</v>
      </c>
      <c r="E220285" s="11">
        <v>2021</v>
      </c>
      <c r="F220285" s="9" t="s">
        <v>3</v>
      </c>
      <c r="G220285" s="9" t="s">
        <v>12</v>
      </c>
      <c r="H220285" s="9">
        <v>1</v>
      </c>
    </row>
    <row r="220286" spans="1:8" x14ac:dyDescent="0.3">
      <c r="A220286" s="9" t="s">
        <v>22</v>
      </c>
      <c r="B220286" s="9" t="s">
        <v>6</v>
      </c>
      <c r="C220286" s="9" t="s">
        <v>211</v>
      </c>
      <c r="D220286" s="10">
        <v>44471</v>
      </c>
      <c r="E220286" s="11">
        <v>2021</v>
      </c>
      <c r="F220286" s="9" t="s">
        <v>3</v>
      </c>
      <c r="G220286" s="9" t="s">
        <v>12</v>
      </c>
      <c r="H220286" s="9">
        <v>1</v>
      </c>
    </row>
    <row r="220287" spans="1:8" x14ac:dyDescent="0.3">
      <c r="A220287" s="9" t="s">
        <v>22</v>
      </c>
      <c r="B220287" s="9" t="s">
        <v>6</v>
      </c>
      <c r="C220287" s="9" t="s">
        <v>211</v>
      </c>
      <c r="D220287" s="10">
        <v>44471</v>
      </c>
      <c r="E220287" s="11">
        <v>2021</v>
      </c>
      <c r="F220287" s="9" t="s">
        <v>3</v>
      </c>
      <c r="G220287" s="9" t="s">
        <v>49</v>
      </c>
      <c r="H220287" s="9">
        <v>1</v>
      </c>
    </row>
    <row r="220288" spans="1:8" x14ac:dyDescent="0.3">
      <c r="A220288" s="9" t="s">
        <v>22</v>
      </c>
      <c r="B220288" s="9" t="s">
        <v>6</v>
      </c>
      <c r="C220288" s="9" t="s">
        <v>211</v>
      </c>
      <c r="D220288" s="10">
        <v>44471</v>
      </c>
      <c r="E220288" s="11">
        <v>2021</v>
      </c>
      <c r="F220288" s="9" t="s">
        <v>3</v>
      </c>
      <c r="G220288" s="9" t="s">
        <v>24</v>
      </c>
      <c r="H220288" s="9">
        <v>1</v>
      </c>
    </row>
    <row r="220289" spans="1:8" x14ac:dyDescent="0.3">
      <c r="A220289" s="9" t="s">
        <v>22</v>
      </c>
      <c r="B220289" s="9" t="s">
        <v>6</v>
      </c>
      <c r="C220289" s="9" t="s">
        <v>215</v>
      </c>
      <c r="D220289" s="10">
        <v>44471</v>
      </c>
      <c r="E220289" s="11">
        <v>2021</v>
      </c>
      <c r="F220289" s="9" t="s">
        <v>3</v>
      </c>
      <c r="G220289" s="9" t="s">
        <v>12</v>
      </c>
      <c r="H220289" s="9">
        <v>1</v>
      </c>
    </row>
    <row r="220290" spans="1:8" x14ac:dyDescent="0.3">
      <c r="A220290" s="9" t="s">
        <v>22</v>
      </c>
      <c r="B220290" s="9" t="s">
        <v>6</v>
      </c>
      <c r="C220290" s="9" t="s">
        <v>218</v>
      </c>
      <c r="D220290" s="10">
        <v>44471</v>
      </c>
      <c r="E220290" s="11">
        <v>2021</v>
      </c>
      <c r="F220290" s="9" t="s">
        <v>3</v>
      </c>
      <c r="G220290" s="9" t="s">
        <v>4</v>
      </c>
      <c r="H220290" s="9">
        <v>1</v>
      </c>
    </row>
    <row r="220291" spans="1:8" x14ac:dyDescent="0.3">
      <c r="A220291" s="9" t="s">
        <v>22</v>
      </c>
      <c r="B220291" s="9" t="s">
        <v>6</v>
      </c>
      <c r="C220291" s="9" t="s">
        <v>218</v>
      </c>
      <c r="D220291" s="10">
        <v>44471</v>
      </c>
      <c r="E220291" s="11">
        <v>2021</v>
      </c>
      <c r="F220291" s="9" t="s">
        <v>3</v>
      </c>
      <c r="G220291" s="9" t="s">
        <v>34</v>
      </c>
      <c r="H220291" s="9">
        <v>1</v>
      </c>
    </row>
    <row r="220292" spans="1:8" x14ac:dyDescent="0.3">
      <c r="A220292" s="9" t="s">
        <v>22</v>
      </c>
      <c r="B220292" s="9" t="s">
        <v>6</v>
      </c>
      <c r="C220292" s="9" t="s">
        <v>218</v>
      </c>
      <c r="D220292" s="10">
        <v>44471</v>
      </c>
      <c r="E220292" s="11">
        <v>2021</v>
      </c>
      <c r="F220292" s="9" t="s">
        <v>3</v>
      </c>
      <c r="G220292" s="9" t="s">
        <v>24</v>
      </c>
      <c r="H220292" s="9">
        <v>1</v>
      </c>
    </row>
    <row r="220293" spans="1:8" x14ac:dyDescent="0.3">
      <c r="A220293" s="9" t="s">
        <v>22</v>
      </c>
      <c r="B220293" s="9" t="s">
        <v>6</v>
      </c>
      <c r="C220293" s="9" t="s">
        <v>218</v>
      </c>
      <c r="D220293" s="10">
        <v>44471</v>
      </c>
      <c r="E220293" s="11">
        <v>2021</v>
      </c>
      <c r="F220293" s="9" t="s">
        <v>3</v>
      </c>
      <c r="G220293" s="9" t="s">
        <v>200</v>
      </c>
      <c r="H220293" s="9">
        <v>1</v>
      </c>
    </row>
    <row r="220294" spans="1:8" x14ac:dyDescent="0.3">
      <c r="A220294" s="9" t="s">
        <v>22</v>
      </c>
      <c r="B220294" s="9" t="s">
        <v>6</v>
      </c>
      <c r="C220294" s="9" t="s">
        <v>220</v>
      </c>
      <c r="D220294" s="10">
        <v>44471</v>
      </c>
      <c r="E220294" s="11">
        <v>2021</v>
      </c>
      <c r="F220294" s="9" t="s">
        <v>3</v>
      </c>
      <c r="G220294" s="9" t="s">
        <v>24</v>
      </c>
      <c r="H220294" s="9">
        <v>1</v>
      </c>
    </row>
    <row r="220295" spans="1:8" x14ac:dyDescent="0.3">
      <c r="A220295" s="9" t="s">
        <v>22</v>
      </c>
      <c r="B220295" s="9" t="s">
        <v>6</v>
      </c>
      <c r="C220295" s="9" t="s">
        <v>222</v>
      </c>
      <c r="D220295" s="10">
        <v>44471</v>
      </c>
      <c r="E220295" s="11">
        <v>2021</v>
      </c>
      <c r="F220295" s="9" t="s">
        <v>3</v>
      </c>
      <c r="G220295" s="9" t="s">
        <v>24</v>
      </c>
      <c r="H220295" s="9">
        <v>1</v>
      </c>
    </row>
    <row r="220296" spans="1:8" x14ac:dyDescent="0.3">
      <c r="A220296" s="9" t="s">
        <v>45</v>
      </c>
      <c r="B220296" s="9" t="s">
        <v>19</v>
      </c>
      <c r="C220296" s="9" t="s">
        <v>211</v>
      </c>
      <c r="D220296" s="10">
        <v>44471</v>
      </c>
      <c r="E220296" s="11">
        <v>2021</v>
      </c>
      <c r="F220296" s="9" t="s">
        <v>3</v>
      </c>
      <c r="G220296" s="9" t="s">
        <v>12</v>
      </c>
      <c r="H220296" s="9">
        <v>1</v>
      </c>
    </row>
    <row r="220297" spans="1:8" x14ac:dyDescent="0.3">
      <c r="A220297" s="9" t="s">
        <v>23</v>
      </c>
      <c r="B220297" s="9" t="s">
        <v>202</v>
      </c>
      <c r="C220297" s="9" t="s">
        <v>211</v>
      </c>
      <c r="D220297" s="10">
        <v>44471</v>
      </c>
      <c r="E220297" s="11">
        <v>2021</v>
      </c>
      <c r="F220297" s="9" t="s">
        <v>3</v>
      </c>
      <c r="G220297" s="9" t="s">
        <v>4</v>
      </c>
      <c r="H220297" s="9">
        <v>1</v>
      </c>
    </row>
    <row r="220298" spans="1:8" x14ac:dyDescent="0.3">
      <c r="A220298" s="9" t="s">
        <v>23</v>
      </c>
      <c r="B220298" s="9" t="s">
        <v>202</v>
      </c>
      <c r="C220298" s="9" t="s">
        <v>211</v>
      </c>
      <c r="D220298" s="10">
        <v>44471</v>
      </c>
      <c r="E220298" s="11">
        <v>2021</v>
      </c>
      <c r="F220298" s="9" t="s">
        <v>3</v>
      </c>
      <c r="G220298" s="9" t="s">
        <v>12</v>
      </c>
      <c r="H220298" s="9">
        <v>2</v>
      </c>
    </row>
    <row r="220299" spans="1:8" x14ac:dyDescent="0.3">
      <c r="A220299" s="9" t="s">
        <v>23</v>
      </c>
      <c r="B220299" s="9" t="s">
        <v>202</v>
      </c>
      <c r="C220299" s="9" t="s">
        <v>211</v>
      </c>
      <c r="D220299" s="10">
        <v>44471</v>
      </c>
      <c r="E220299" s="11">
        <v>2021</v>
      </c>
      <c r="F220299" s="9" t="s">
        <v>3</v>
      </c>
      <c r="G220299" s="9" t="s">
        <v>49</v>
      </c>
      <c r="H220299" s="9">
        <v>1</v>
      </c>
    </row>
    <row r="220300" spans="1:8" x14ac:dyDescent="0.3">
      <c r="A220300" s="9" t="s">
        <v>23</v>
      </c>
      <c r="B220300" s="9" t="s">
        <v>202</v>
      </c>
      <c r="C220300" s="9" t="s">
        <v>211</v>
      </c>
      <c r="D220300" s="10">
        <v>44471</v>
      </c>
      <c r="E220300" s="11">
        <v>2021</v>
      </c>
      <c r="F220300" s="9" t="s">
        <v>3</v>
      </c>
      <c r="G220300" s="9" t="s">
        <v>34</v>
      </c>
      <c r="H220300" s="9">
        <v>1</v>
      </c>
    </row>
    <row r="220301" spans="1:8" x14ac:dyDescent="0.3">
      <c r="A220301" s="9" t="s">
        <v>23</v>
      </c>
      <c r="B220301" s="9" t="s">
        <v>202</v>
      </c>
      <c r="C220301" s="9" t="s">
        <v>211</v>
      </c>
      <c r="D220301" s="10">
        <v>44471</v>
      </c>
      <c r="E220301" s="11">
        <v>2021</v>
      </c>
      <c r="F220301" s="9" t="s">
        <v>3</v>
      </c>
      <c r="G220301" s="9" t="s">
        <v>24</v>
      </c>
      <c r="H220301" s="9">
        <v>7</v>
      </c>
    </row>
    <row r="220302" spans="1:8" x14ac:dyDescent="0.3">
      <c r="A220302" s="9" t="s">
        <v>23</v>
      </c>
      <c r="B220302" s="9" t="s">
        <v>202</v>
      </c>
      <c r="C220302" s="9" t="s">
        <v>211</v>
      </c>
      <c r="D220302" s="10">
        <v>44471</v>
      </c>
      <c r="E220302" s="11">
        <v>2021</v>
      </c>
      <c r="F220302" s="9" t="s">
        <v>3</v>
      </c>
      <c r="G220302" s="9" t="s">
        <v>21</v>
      </c>
      <c r="H220302" s="9">
        <v>1</v>
      </c>
    </row>
    <row r="220303" spans="1:8" x14ac:dyDescent="0.3">
      <c r="A220303" s="9" t="s">
        <v>23</v>
      </c>
      <c r="B220303" s="9" t="s">
        <v>202</v>
      </c>
      <c r="C220303" s="9" t="s">
        <v>217</v>
      </c>
      <c r="D220303" s="10">
        <v>44471</v>
      </c>
      <c r="E220303" s="11">
        <v>2021</v>
      </c>
      <c r="F220303" s="9" t="s">
        <v>3</v>
      </c>
      <c r="G220303" s="9" t="s">
        <v>34</v>
      </c>
      <c r="H220303" s="9">
        <v>1</v>
      </c>
    </row>
    <row r="220304" spans="1:8" x14ac:dyDescent="0.3">
      <c r="A220304" s="9" t="s">
        <v>23</v>
      </c>
      <c r="B220304" s="9" t="s">
        <v>202</v>
      </c>
      <c r="C220304" s="9" t="s">
        <v>217</v>
      </c>
      <c r="D220304" s="10">
        <v>44471</v>
      </c>
      <c r="E220304" s="11">
        <v>2021</v>
      </c>
      <c r="F220304" s="9" t="s">
        <v>3</v>
      </c>
      <c r="G220304" s="9" t="s">
        <v>24</v>
      </c>
      <c r="H220304" s="9">
        <v>4</v>
      </c>
    </row>
    <row r="220305" spans="1:8" x14ac:dyDescent="0.3">
      <c r="A220305" s="9" t="s">
        <v>23</v>
      </c>
      <c r="B220305" s="9" t="s">
        <v>202</v>
      </c>
      <c r="C220305" s="9" t="s">
        <v>217</v>
      </c>
      <c r="D220305" s="10">
        <v>44471</v>
      </c>
      <c r="E220305" s="11">
        <v>2021</v>
      </c>
      <c r="F220305" s="9" t="s">
        <v>3</v>
      </c>
      <c r="G220305" s="9" t="s">
        <v>21</v>
      </c>
      <c r="H220305" s="9">
        <v>1</v>
      </c>
    </row>
    <row r="220306" spans="1:8" x14ac:dyDescent="0.3">
      <c r="A220306" s="9" t="s">
        <v>23</v>
      </c>
      <c r="B220306" s="9" t="s">
        <v>202</v>
      </c>
      <c r="C220306" s="9" t="s">
        <v>218</v>
      </c>
      <c r="D220306" s="10">
        <v>44471</v>
      </c>
      <c r="E220306" s="11">
        <v>2021</v>
      </c>
      <c r="F220306" s="9" t="s">
        <v>3</v>
      </c>
      <c r="G220306" s="9" t="s">
        <v>4</v>
      </c>
      <c r="H220306" s="9">
        <v>1</v>
      </c>
    </row>
    <row r="220307" spans="1:8" x14ac:dyDescent="0.3">
      <c r="A220307" s="9" t="s">
        <v>23</v>
      </c>
      <c r="B220307" s="9" t="s">
        <v>202</v>
      </c>
      <c r="C220307" s="9" t="s">
        <v>218</v>
      </c>
      <c r="D220307" s="10">
        <v>44471</v>
      </c>
      <c r="E220307" s="11">
        <v>2021</v>
      </c>
      <c r="F220307" s="9" t="s">
        <v>3</v>
      </c>
      <c r="G220307" s="9" t="s">
        <v>12</v>
      </c>
      <c r="H220307" s="9">
        <v>1</v>
      </c>
    </row>
    <row r="220308" spans="1:8" x14ac:dyDescent="0.3">
      <c r="A220308" s="9" t="s">
        <v>23</v>
      </c>
      <c r="B220308" s="9" t="s">
        <v>202</v>
      </c>
      <c r="C220308" s="9" t="s">
        <v>218</v>
      </c>
      <c r="D220308" s="10">
        <v>44471</v>
      </c>
      <c r="E220308" s="11">
        <v>2021</v>
      </c>
      <c r="F220308" s="9" t="s">
        <v>3</v>
      </c>
      <c r="G220308" s="9" t="s">
        <v>49</v>
      </c>
      <c r="H220308" s="9">
        <v>1</v>
      </c>
    </row>
    <row r="220309" spans="1:8" x14ac:dyDescent="0.3">
      <c r="A220309" s="9" t="s">
        <v>23</v>
      </c>
      <c r="B220309" s="9" t="s">
        <v>202</v>
      </c>
      <c r="C220309" s="9" t="s">
        <v>218</v>
      </c>
      <c r="D220309" s="10">
        <v>44471</v>
      </c>
      <c r="E220309" s="11">
        <v>2021</v>
      </c>
      <c r="F220309" s="9" t="s">
        <v>3</v>
      </c>
      <c r="G220309" s="9" t="s">
        <v>34</v>
      </c>
      <c r="H220309" s="9">
        <v>1</v>
      </c>
    </row>
    <row r="220310" spans="1:8" x14ac:dyDescent="0.3">
      <c r="A220310" s="9" t="s">
        <v>23</v>
      </c>
      <c r="B220310" s="9" t="s">
        <v>202</v>
      </c>
      <c r="C220310" s="9" t="s">
        <v>218</v>
      </c>
      <c r="D220310" s="10">
        <v>44471</v>
      </c>
      <c r="E220310" s="11">
        <v>2021</v>
      </c>
      <c r="F220310" s="9" t="s">
        <v>3</v>
      </c>
      <c r="G220310" s="9" t="s">
        <v>24</v>
      </c>
      <c r="H220310" s="9">
        <v>3</v>
      </c>
    </row>
    <row r="220311" spans="1:8" x14ac:dyDescent="0.3">
      <c r="A220311" s="9" t="s">
        <v>23</v>
      </c>
      <c r="B220311" s="9" t="s">
        <v>202</v>
      </c>
      <c r="C220311" s="9" t="s">
        <v>219</v>
      </c>
      <c r="D220311" s="10">
        <v>44471</v>
      </c>
      <c r="E220311" s="11">
        <v>2021</v>
      </c>
      <c r="F220311" s="9" t="s">
        <v>3</v>
      </c>
      <c r="G220311" s="9" t="s">
        <v>10</v>
      </c>
      <c r="H220311" s="9">
        <v>1</v>
      </c>
    </row>
    <row r="220312" spans="1:8" x14ac:dyDescent="0.3">
      <c r="A220312" s="9" t="s">
        <v>23</v>
      </c>
      <c r="B220312" s="9" t="s">
        <v>202</v>
      </c>
      <c r="C220312" s="9" t="s">
        <v>219</v>
      </c>
      <c r="D220312" s="10">
        <v>44471</v>
      </c>
      <c r="E220312" s="11">
        <v>2021</v>
      </c>
      <c r="F220312" s="9" t="s">
        <v>3</v>
      </c>
      <c r="G220312" s="9" t="s">
        <v>21</v>
      </c>
      <c r="H220312" s="9">
        <v>1</v>
      </c>
    </row>
    <row r="220313" spans="1:8" x14ac:dyDescent="0.3">
      <c r="A220313" s="9" t="s">
        <v>23</v>
      </c>
      <c r="B220313" s="9" t="s">
        <v>202</v>
      </c>
      <c r="C220313" s="9" t="s">
        <v>220</v>
      </c>
      <c r="D220313" s="10">
        <v>44471</v>
      </c>
      <c r="E220313" s="11">
        <v>2021</v>
      </c>
      <c r="F220313" s="9" t="s">
        <v>3</v>
      </c>
      <c r="G220313" s="9" t="s">
        <v>34</v>
      </c>
      <c r="H220313" s="9">
        <v>1</v>
      </c>
    </row>
    <row r="220314" spans="1:8" x14ac:dyDescent="0.3">
      <c r="A220314" s="9" t="s">
        <v>23</v>
      </c>
      <c r="B220314" s="9" t="s">
        <v>202</v>
      </c>
      <c r="C220314" s="9" t="s">
        <v>220</v>
      </c>
      <c r="D220314" s="10">
        <v>44471</v>
      </c>
      <c r="E220314" s="11">
        <v>2021</v>
      </c>
      <c r="F220314" s="9" t="s">
        <v>3</v>
      </c>
      <c r="G220314" s="9" t="s">
        <v>24</v>
      </c>
      <c r="H220314" s="9">
        <v>1</v>
      </c>
    </row>
    <row r="220315" spans="1:8" x14ac:dyDescent="0.3">
      <c r="A220315" s="9" t="s">
        <v>23</v>
      </c>
      <c r="B220315" s="9" t="s">
        <v>202</v>
      </c>
      <c r="C220315" s="9" t="s">
        <v>222</v>
      </c>
      <c r="D220315" s="10">
        <v>44471</v>
      </c>
      <c r="E220315" s="11">
        <v>2021</v>
      </c>
      <c r="F220315" s="9" t="s">
        <v>3</v>
      </c>
      <c r="G220315" s="9" t="s">
        <v>24</v>
      </c>
      <c r="H220315" s="9">
        <v>2</v>
      </c>
    </row>
    <row r="220316" spans="1:8" x14ac:dyDescent="0.3">
      <c r="A220316" s="9" t="s">
        <v>73</v>
      </c>
      <c r="B220316" s="9" t="s">
        <v>6</v>
      </c>
      <c r="C220316" s="9" t="s">
        <v>211</v>
      </c>
      <c r="D220316" s="10">
        <v>44471</v>
      </c>
      <c r="E220316" s="11">
        <v>2021</v>
      </c>
      <c r="F220316" s="9" t="s">
        <v>3</v>
      </c>
      <c r="G220316" s="9" t="s">
        <v>24</v>
      </c>
      <c r="H220316" s="9">
        <v>1</v>
      </c>
    </row>
    <row r="220317" spans="1:8" x14ac:dyDescent="0.3">
      <c r="A220317" s="9" t="s">
        <v>73</v>
      </c>
      <c r="B220317" s="9" t="s">
        <v>6</v>
      </c>
      <c r="C220317" s="9" t="s">
        <v>218</v>
      </c>
      <c r="D220317" s="10">
        <v>44471</v>
      </c>
      <c r="E220317" s="11">
        <v>2021</v>
      </c>
      <c r="F220317" s="9" t="s">
        <v>3</v>
      </c>
      <c r="G220317" s="9" t="s">
        <v>12</v>
      </c>
      <c r="H220317" s="9">
        <v>1</v>
      </c>
    </row>
    <row r="220318" spans="1:8" x14ac:dyDescent="0.3">
      <c r="A220318" s="9" t="s">
        <v>139</v>
      </c>
      <c r="B220318" s="9" t="s">
        <v>6</v>
      </c>
      <c r="C220318" s="9" t="s">
        <v>212</v>
      </c>
      <c r="D220318" s="10">
        <v>44471</v>
      </c>
      <c r="E220318" s="11">
        <v>2021</v>
      </c>
      <c r="F220318" s="9" t="s">
        <v>3</v>
      </c>
      <c r="G220318" s="9" t="s">
        <v>21</v>
      </c>
      <c r="H220318" s="9">
        <v>1</v>
      </c>
    </row>
    <row r="220319" spans="1:8" x14ac:dyDescent="0.3">
      <c r="A220319" s="9" t="s">
        <v>143</v>
      </c>
      <c r="B220319" s="9" t="s">
        <v>6</v>
      </c>
      <c r="C220319" s="9" t="s">
        <v>220</v>
      </c>
      <c r="D220319" s="10">
        <v>44471</v>
      </c>
      <c r="E220319" s="11">
        <v>2021</v>
      </c>
      <c r="F220319" s="9" t="s">
        <v>3</v>
      </c>
      <c r="G220319" s="9" t="s">
        <v>24</v>
      </c>
      <c r="H220319" s="9">
        <v>1</v>
      </c>
    </row>
    <row r="220320" spans="1:8" x14ac:dyDescent="0.3">
      <c r="A220320" s="9" t="s">
        <v>182</v>
      </c>
      <c r="B220320" s="9" t="s">
        <v>1</v>
      </c>
      <c r="C220320" s="9" t="s">
        <v>211</v>
      </c>
      <c r="D220320" s="10">
        <v>44471</v>
      </c>
      <c r="E220320" s="11">
        <v>2021</v>
      </c>
      <c r="F220320" s="9" t="s">
        <v>3</v>
      </c>
      <c r="G220320" s="9" t="s">
        <v>34</v>
      </c>
      <c r="H220320" s="9">
        <v>1</v>
      </c>
    </row>
    <row r="220321" spans="1:8" x14ac:dyDescent="0.3">
      <c r="A220321" s="9" t="s">
        <v>182</v>
      </c>
      <c r="B220321" s="9" t="s">
        <v>1</v>
      </c>
      <c r="C220321" s="9" t="s">
        <v>215</v>
      </c>
      <c r="D220321" s="10">
        <v>44471</v>
      </c>
      <c r="E220321" s="11">
        <v>2021</v>
      </c>
      <c r="F220321" s="9" t="s">
        <v>3</v>
      </c>
      <c r="G220321" s="9" t="s">
        <v>34</v>
      </c>
      <c r="H220321" s="9">
        <v>1</v>
      </c>
    </row>
    <row r="220322" spans="1:8" x14ac:dyDescent="0.3">
      <c r="A220322" s="9" t="s">
        <v>117</v>
      </c>
      <c r="B220322" s="9" t="s">
        <v>6</v>
      </c>
      <c r="C220322" s="9" t="s">
        <v>211</v>
      </c>
      <c r="D220322" s="10">
        <v>44471</v>
      </c>
      <c r="E220322" s="11">
        <v>2021</v>
      </c>
      <c r="F220322" s="9" t="s">
        <v>3</v>
      </c>
      <c r="G220322" s="9" t="s">
        <v>24</v>
      </c>
      <c r="H220322" s="9">
        <v>2</v>
      </c>
    </row>
    <row r="220323" spans="1:8" x14ac:dyDescent="0.3">
      <c r="A220323" s="9" t="s">
        <v>172</v>
      </c>
      <c r="B220323" s="9" t="s">
        <v>6</v>
      </c>
      <c r="C220323" s="9" t="s">
        <v>218</v>
      </c>
      <c r="D220323" s="10">
        <v>44471</v>
      </c>
      <c r="E220323" s="11">
        <v>2021</v>
      </c>
      <c r="F220323" s="9" t="s">
        <v>3</v>
      </c>
      <c r="G220323" s="9" t="s">
        <v>12</v>
      </c>
      <c r="H220323" s="9">
        <v>1</v>
      </c>
    </row>
    <row r="220324" spans="1:8" x14ac:dyDescent="0.3">
      <c r="A220324" s="9" t="s">
        <v>47</v>
      </c>
      <c r="B220324" s="9" t="s">
        <v>16</v>
      </c>
      <c r="C220324" s="9" t="s">
        <v>211</v>
      </c>
      <c r="D220324" s="10">
        <v>44471</v>
      </c>
      <c r="E220324" s="11">
        <v>2021</v>
      </c>
      <c r="F220324" s="9" t="s">
        <v>3</v>
      </c>
      <c r="G220324" s="9" t="s">
        <v>24</v>
      </c>
      <c r="H220324" s="9">
        <v>1</v>
      </c>
    </row>
    <row r="220325" spans="1:8" x14ac:dyDescent="0.3">
      <c r="A220325" s="9" t="s">
        <v>47</v>
      </c>
      <c r="B220325" s="9" t="s">
        <v>16</v>
      </c>
      <c r="C220325" s="9" t="s">
        <v>218</v>
      </c>
      <c r="D220325" s="10">
        <v>44471</v>
      </c>
      <c r="E220325" s="11">
        <v>2021</v>
      </c>
      <c r="F220325" s="9" t="s">
        <v>3</v>
      </c>
      <c r="G220325" s="9" t="s">
        <v>24</v>
      </c>
      <c r="H220325" s="9">
        <v>1</v>
      </c>
    </row>
    <row r="220326" spans="1:8" x14ac:dyDescent="0.3">
      <c r="A220326" s="9" t="s">
        <v>47</v>
      </c>
      <c r="B220326" s="9" t="s">
        <v>16</v>
      </c>
      <c r="C220326" s="9" t="s">
        <v>219</v>
      </c>
      <c r="D220326" s="10">
        <v>44471</v>
      </c>
      <c r="E220326" s="11">
        <v>2021</v>
      </c>
      <c r="F220326" s="9" t="s">
        <v>3</v>
      </c>
      <c r="G220326" s="9" t="s">
        <v>24</v>
      </c>
      <c r="H220326" s="9">
        <v>1</v>
      </c>
    </row>
    <row r="220327" spans="1:8" x14ac:dyDescent="0.3">
      <c r="A220327" s="9" t="s">
        <v>39</v>
      </c>
      <c r="B220327" s="9" t="s">
        <v>6</v>
      </c>
      <c r="C220327" s="9" t="s">
        <v>211</v>
      </c>
      <c r="D220327" s="10">
        <v>44471</v>
      </c>
      <c r="E220327" s="11">
        <v>2021</v>
      </c>
      <c r="F220327" s="9" t="s">
        <v>3</v>
      </c>
      <c r="G220327" s="9" t="s">
        <v>12</v>
      </c>
      <c r="H220327" s="9">
        <v>1</v>
      </c>
    </row>
    <row r="220328" spans="1:8" x14ac:dyDescent="0.3">
      <c r="A220328" s="9" t="s">
        <v>39</v>
      </c>
      <c r="B220328" s="9" t="s">
        <v>6</v>
      </c>
      <c r="C220328" s="9" t="s">
        <v>211</v>
      </c>
      <c r="D220328" s="10">
        <v>44471</v>
      </c>
      <c r="E220328" s="11">
        <v>2021</v>
      </c>
      <c r="F220328" s="9" t="s">
        <v>3</v>
      </c>
      <c r="G220328" s="9" t="s">
        <v>34</v>
      </c>
      <c r="H220328" s="9">
        <v>1</v>
      </c>
    </row>
    <row r="220329" spans="1:8" x14ac:dyDescent="0.3">
      <c r="A220329" s="9" t="s">
        <v>39</v>
      </c>
      <c r="B220329" s="9" t="s">
        <v>6</v>
      </c>
      <c r="C220329" s="9" t="s">
        <v>218</v>
      </c>
      <c r="D220329" s="10">
        <v>44471</v>
      </c>
      <c r="E220329" s="11">
        <v>2021</v>
      </c>
      <c r="F220329" s="9" t="s">
        <v>3</v>
      </c>
      <c r="G220329" s="9" t="s">
        <v>34</v>
      </c>
      <c r="H220329" s="9">
        <v>1</v>
      </c>
    </row>
    <row r="220330" spans="1:8" x14ac:dyDescent="0.3">
      <c r="A220330" s="9" t="s">
        <v>88</v>
      </c>
      <c r="B220330" s="9" t="s">
        <v>6</v>
      </c>
      <c r="C220330" s="9" t="s">
        <v>220</v>
      </c>
      <c r="D220330" s="10">
        <v>44471</v>
      </c>
      <c r="E220330" s="11">
        <v>2021</v>
      </c>
      <c r="F220330" s="9" t="s">
        <v>3</v>
      </c>
      <c r="G220330" s="9" t="s">
        <v>4</v>
      </c>
      <c r="H220330" s="9">
        <v>1</v>
      </c>
    </row>
    <row r="220331" spans="1:8" x14ac:dyDescent="0.3">
      <c r="A220331" s="9" t="s">
        <v>80</v>
      </c>
      <c r="B220331" s="9" t="s">
        <v>16</v>
      </c>
      <c r="C220331" s="9" t="s">
        <v>211</v>
      </c>
      <c r="D220331" s="10">
        <v>44472</v>
      </c>
      <c r="E220331" s="11">
        <v>2021</v>
      </c>
      <c r="F220331" s="9" t="s">
        <v>3</v>
      </c>
      <c r="G220331" s="9" t="s">
        <v>24</v>
      </c>
      <c r="H220331" s="9">
        <v>1</v>
      </c>
    </row>
    <row r="220332" spans="1:8" x14ac:dyDescent="0.3">
      <c r="A220332" s="9" t="s">
        <v>80</v>
      </c>
      <c r="B220332" s="9" t="s">
        <v>16</v>
      </c>
      <c r="C220332" s="9" t="s">
        <v>218</v>
      </c>
      <c r="D220332" s="10">
        <v>44472</v>
      </c>
      <c r="E220332" s="11">
        <v>2021</v>
      </c>
      <c r="F220332" s="9" t="s">
        <v>3</v>
      </c>
      <c r="G220332" s="9" t="s">
        <v>24</v>
      </c>
      <c r="H220332" s="9">
        <v>1</v>
      </c>
    </row>
    <row r="220333" spans="1:8" x14ac:dyDescent="0.3">
      <c r="A220333" s="9" t="s">
        <v>85</v>
      </c>
      <c r="B220333" s="9" t="s">
        <v>19</v>
      </c>
      <c r="C220333" s="9" t="s">
        <v>211</v>
      </c>
      <c r="D220333" s="10">
        <v>44472</v>
      </c>
      <c r="E220333" s="11">
        <v>2021</v>
      </c>
      <c r="F220333" s="9" t="s">
        <v>3</v>
      </c>
      <c r="G220333" s="9" t="s">
        <v>24</v>
      </c>
      <c r="H220333" s="9">
        <v>1</v>
      </c>
    </row>
    <row r="220334" spans="1:8" x14ac:dyDescent="0.3">
      <c r="A220334" s="9" t="s">
        <v>85</v>
      </c>
      <c r="B220334" s="9" t="s">
        <v>19</v>
      </c>
      <c r="C220334" s="9" t="s">
        <v>218</v>
      </c>
      <c r="D220334" s="10">
        <v>44472</v>
      </c>
      <c r="E220334" s="11">
        <v>2021</v>
      </c>
      <c r="F220334" s="9" t="s">
        <v>8</v>
      </c>
      <c r="G220334" s="9" t="s">
        <v>24</v>
      </c>
      <c r="H220334" s="9">
        <v>1</v>
      </c>
    </row>
    <row r="220335" spans="1:8" x14ac:dyDescent="0.3">
      <c r="A220335" s="9" t="s">
        <v>85</v>
      </c>
      <c r="B220335" s="9" t="s">
        <v>19</v>
      </c>
      <c r="C220335" s="9" t="s">
        <v>222</v>
      </c>
      <c r="D220335" s="10">
        <v>44472</v>
      </c>
      <c r="E220335" s="11">
        <v>2021</v>
      </c>
      <c r="F220335" s="9" t="s">
        <v>3</v>
      </c>
      <c r="G220335" s="9" t="s">
        <v>12</v>
      </c>
      <c r="H220335" s="9">
        <v>1</v>
      </c>
    </row>
    <row r="220336" spans="1:8" x14ac:dyDescent="0.3">
      <c r="A220336" s="9" t="s">
        <v>96</v>
      </c>
      <c r="B220336" s="9" t="s">
        <v>6</v>
      </c>
      <c r="C220336" s="9" t="s">
        <v>218</v>
      </c>
      <c r="D220336" s="10">
        <v>44472</v>
      </c>
      <c r="E220336" s="11">
        <v>2021</v>
      </c>
      <c r="F220336" s="9" t="s">
        <v>3</v>
      </c>
      <c r="G220336" s="9" t="s">
        <v>24</v>
      </c>
      <c r="H220336" s="9">
        <v>1</v>
      </c>
    </row>
    <row r="220337" spans="1:8" x14ac:dyDescent="0.3">
      <c r="A220337" s="9" t="s">
        <v>5</v>
      </c>
      <c r="B220337" s="9" t="s">
        <v>6</v>
      </c>
      <c r="C220337" s="9" t="s">
        <v>211</v>
      </c>
      <c r="D220337" s="10">
        <v>44472</v>
      </c>
      <c r="E220337" s="11">
        <v>2021</v>
      </c>
      <c r="F220337" s="9" t="s">
        <v>3</v>
      </c>
      <c r="G220337" s="9" t="s">
        <v>24</v>
      </c>
      <c r="H220337" s="9">
        <v>2</v>
      </c>
    </row>
    <row r="220338" spans="1:8" x14ac:dyDescent="0.3">
      <c r="A220338" s="9" t="s">
        <v>5</v>
      </c>
      <c r="B220338" s="9" t="s">
        <v>6</v>
      </c>
      <c r="C220338" s="9" t="s">
        <v>218</v>
      </c>
      <c r="D220338" s="10">
        <v>44472</v>
      </c>
      <c r="E220338" s="11">
        <v>2021</v>
      </c>
      <c r="F220338" s="9" t="s">
        <v>3</v>
      </c>
      <c r="G220338" s="9" t="s">
        <v>24</v>
      </c>
      <c r="H220338" s="9">
        <v>1</v>
      </c>
    </row>
    <row r="220339" spans="1:8" x14ac:dyDescent="0.3">
      <c r="A220339" s="9" t="s">
        <v>5</v>
      </c>
      <c r="B220339" s="9" t="s">
        <v>6</v>
      </c>
      <c r="C220339" s="9" t="s">
        <v>220</v>
      </c>
      <c r="D220339" s="10">
        <v>44472</v>
      </c>
      <c r="E220339" s="11">
        <v>2021</v>
      </c>
      <c r="F220339" s="9" t="s">
        <v>8</v>
      </c>
      <c r="G220339" s="9" t="s">
        <v>10</v>
      </c>
      <c r="H220339" s="9">
        <v>1</v>
      </c>
    </row>
    <row r="220340" spans="1:8" x14ac:dyDescent="0.3">
      <c r="A220340" s="9" t="s">
        <v>104</v>
      </c>
      <c r="B220340" s="9" t="s">
        <v>6</v>
      </c>
      <c r="C220340" s="9" t="s">
        <v>220</v>
      </c>
      <c r="D220340" s="10">
        <v>44472</v>
      </c>
      <c r="E220340" s="11">
        <v>2021</v>
      </c>
      <c r="F220340" s="9" t="s">
        <v>3</v>
      </c>
      <c r="G220340" s="9" t="s">
        <v>12</v>
      </c>
      <c r="H220340" s="9">
        <v>1</v>
      </c>
    </row>
    <row r="220341" spans="1:8" x14ac:dyDescent="0.3">
      <c r="A220341" s="9" t="s">
        <v>104</v>
      </c>
      <c r="B220341" s="9" t="s">
        <v>6</v>
      </c>
      <c r="C220341" s="9" t="s">
        <v>220</v>
      </c>
      <c r="D220341" s="10">
        <v>44472</v>
      </c>
      <c r="E220341" s="11">
        <v>2021</v>
      </c>
      <c r="F220341" s="9" t="s">
        <v>3</v>
      </c>
      <c r="G220341" s="9" t="s">
        <v>24</v>
      </c>
      <c r="H220341" s="9">
        <v>1</v>
      </c>
    </row>
    <row r="220342" spans="1:8" x14ac:dyDescent="0.3">
      <c r="A220342" s="9" t="s">
        <v>7</v>
      </c>
      <c r="B220342" s="9" t="s">
        <v>1</v>
      </c>
      <c r="C220342" s="9" t="s">
        <v>218</v>
      </c>
      <c r="D220342" s="10">
        <v>44472</v>
      </c>
      <c r="E220342" s="11">
        <v>2021</v>
      </c>
      <c r="F220342" s="9" t="s">
        <v>3</v>
      </c>
      <c r="G220342" s="9" t="s">
        <v>24</v>
      </c>
      <c r="H220342" s="9">
        <v>1</v>
      </c>
    </row>
    <row r="220343" spans="1:8" x14ac:dyDescent="0.3">
      <c r="A220343" s="9" t="s">
        <v>116</v>
      </c>
      <c r="B220343" s="9" t="s">
        <v>1</v>
      </c>
      <c r="C220343" s="9" t="s">
        <v>218</v>
      </c>
      <c r="D220343" s="10">
        <v>44472</v>
      </c>
      <c r="E220343" s="11">
        <v>2021</v>
      </c>
      <c r="F220343" s="9" t="s">
        <v>8</v>
      </c>
      <c r="G220343" s="9" t="s">
        <v>34</v>
      </c>
      <c r="H220343" s="9">
        <v>1</v>
      </c>
    </row>
    <row r="220344" spans="1:8" x14ac:dyDescent="0.3">
      <c r="A220344" s="9" t="s">
        <v>173</v>
      </c>
      <c r="B220344" s="9" t="s">
        <v>1</v>
      </c>
      <c r="C220344" s="9" t="s">
        <v>211</v>
      </c>
      <c r="D220344" s="10">
        <v>44472</v>
      </c>
      <c r="E220344" s="11">
        <v>2021</v>
      </c>
      <c r="F220344" s="9" t="s">
        <v>3</v>
      </c>
      <c r="G220344" s="9" t="s">
        <v>12</v>
      </c>
      <c r="H220344" s="9">
        <v>1</v>
      </c>
    </row>
    <row r="220345" spans="1:8" x14ac:dyDescent="0.3">
      <c r="A220345" s="9" t="s">
        <v>173</v>
      </c>
      <c r="B220345" s="9" t="s">
        <v>1</v>
      </c>
      <c r="C220345" s="9" t="s">
        <v>211</v>
      </c>
      <c r="D220345" s="10">
        <v>44472</v>
      </c>
      <c r="E220345" s="11">
        <v>2021</v>
      </c>
      <c r="F220345" s="9" t="s">
        <v>3</v>
      </c>
      <c r="G220345" s="9" t="s">
        <v>49</v>
      </c>
      <c r="H220345" s="9">
        <v>1</v>
      </c>
    </row>
    <row r="220346" spans="1:8" x14ac:dyDescent="0.3">
      <c r="A220346" s="9" t="s">
        <v>173</v>
      </c>
      <c r="B220346" s="9" t="s">
        <v>1</v>
      </c>
      <c r="C220346" s="9" t="s">
        <v>211</v>
      </c>
      <c r="D220346" s="10">
        <v>44472</v>
      </c>
      <c r="E220346" s="11">
        <v>2021</v>
      </c>
      <c r="F220346" s="9" t="s">
        <v>3</v>
      </c>
      <c r="G220346" s="9" t="s">
        <v>24</v>
      </c>
      <c r="H220346" s="9">
        <v>1</v>
      </c>
    </row>
    <row r="220347" spans="1:8" x14ac:dyDescent="0.3">
      <c r="A220347" s="9" t="s">
        <v>173</v>
      </c>
      <c r="B220347" s="9" t="s">
        <v>1</v>
      </c>
      <c r="C220347" s="9" t="s">
        <v>218</v>
      </c>
      <c r="D220347" s="10">
        <v>44472</v>
      </c>
      <c r="E220347" s="11">
        <v>2021</v>
      </c>
      <c r="F220347" s="9" t="s">
        <v>3</v>
      </c>
      <c r="G220347" s="9" t="s">
        <v>12</v>
      </c>
      <c r="H220347" s="9">
        <v>1</v>
      </c>
    </row>
    <row r="220348" spans="1:8" x14ac:dyDescent="0.3">
      <c r="A220348" s="9" t="s">
        <v>65</v>
      </c>
      <c r="B220348" s="9" t="s">
        <v>16</v>
      </c>
      <c r="C220348" s="9" t="s">
        <v>211</v>
      </c>
      <c r="D220348" s="10">
        <v>44472</v>
      </c>
      <c r="E220348" s="11">
        <v>2021</v>
      </c>
      <c r="F220348" s="9" t="s">
        <v>3</v>
      </c>
      <c r="G220348" s="9" t="s">
        <v>24</v>
      </c>
      <c r="H220348" s="9">
        <v>1</v>
      </c>
    </row>
    <row r="220349" spans="1:8" x14ac:dyDescent="0.3">
      <c r="A220349" s="9" t="s">
        <v>134</v>
      </c>
      <c r="B220349" s="9" t="s">
        <v>6</v>
      </c>
      <c r="C220349" s="9" t="s">
        <v>211</v>
      </c>
      <c r="D220349" s="10">
        <v>44472</v>
      </c>
      <c r="E220349" s="11">
        <v>2021</v>
      </c>
      <c r="F220349" s="9" t="s">
        <v>3</v>
      </c>
      <c r="G220349" s="9" t="s">
        <v>24</v>
      </c>
      <c r="H220349" s="9">
        <v>1</v>
      </c>
    </row>
    <row r="220350" spans="1:8" x14ac:dyDescent="0.3">
      <c r="A220350" s="9" t="s">
        <v>94</v>
      </c>
      <c r="B220350" s="9" t="s">
        <v>1</v>
      </c>
      <c r="C220350" s="9" t="s">
        <v>211</v>
      </c>
      <c r="D220350" s="10">
        <v>44472</v>
      </c>
      <c r="E220350" s="11">
        <v>2021</v>
      </c>
      <c r="F220350" s="9" t="s">
        <v>3</v>
      </c>
      <c r="G220350" s="9" t="s">
        <v>24</v>
      </c>
      <c r="H220350" s="9">
        <v>1</v>
      </c>
    </row>
    <row r="220351" spans="1:8" x14ac:dyDescent="0.3">
      <c r="A220351" s="9" t="s">
        <v>35</v>
      </c>
      <c r="B220351" s="9" t="s">
        <v>16</v>
      </c>
      <c r="C220351" s="9" t="s">
        <v>211</v>
      </c>
      <c r="D220351" s="10">
        <v>44472</v>
      </c>
      <c r="E220351" s="11">
        <v>2021</v>
      </c>
      <c r="F220351" s="9" t="s">
        <v>3</v>
      </c>
      <c r="G220351" s="9" t="s">
        <v>34</v>
      </c>
      <c r="H220351" s="9">
        <v>1</v>
      </c>
    </row>
    <row r="220352" spans="1:8" x14ac:dyDescent="0.3">
      <c r="A220352" s="9" t="s">
        <v>35</v>
      </c>
      <c r="B220352" s="9" t="s">
        <v>16</v>
      </c>
      <c r="C220352" s="9" t="s">
        <v>215</v>
      </c>
      <c r="D220352" s="10">
        <v>44472</v>
      </c>
      <c r="E220352" s="11">
        <v>2021</v>
      </c>
      <c r="F220352" s="9" t="s">
        <v>3</v>
      </c>
      <c r="G220352" s="9" t="s">
        <v>49</v>
      </c>
      <c r="H220352" s="9">
        <v>1</v>
      </c>
    </row>
    <row r="220353" spans="1:8" x14ac:dyDescent="0.3">
      <c r="A220353" s="9" t="s">
        <v>35</v>
      </c>
      <c r="B220353" s="9" t="s">
        <v>16</v>
      </c>
      <c r="C220353" s="9" t="s">
        <v>218</v>
      </c>
      <c r="D220353" s="10">
        <v>44472</v>
      </c>
      <c r="E220353" s="11">
        <v>2021</v>
      </c>
      <c r="F220353" s="9" t="s">
        <v>3</v>
      </c>
      <c r="G220353" s="9" t="s">
        <v>49</v>
      </c>
      <c r="H220353" s="9">
        <v>2</v>
      </c>
    </row>
    <row r="220354" spans="1:8" x14ac:dyDescent="0.3">
      <c r="A220354" s="9" t="s">
        <v>110</v>
      </c>
      <c r="B220354" s="9" t="s">
        <v>1</v>
      </c>
      <c r="C220354" s="9" t="s">
        <v>218</v>
      </c>
      <c r="D220354" s="10">
        <v>44472</v>
      </c>
      <c r="E220354" s="11">
        <v>2021</v>
      </c>
      <c r="F220354" s="9" t="s">
        <v>3</v>
      </c>
      <c r="G220354" s="9" t="s">
        <v>24</v>
      </c>
      <c r="H220354" s="9">
        <v>1</v>
      </c>
    </row>
    <row r="220355" spans="1:8" x14ac:dyDescent="0.3">
      <c r="A220355" s="9" t="s">
        <v>114</v>
      </c>
      <c r="B220355" s="9" t="s">
        <v>19</v>
      </c>
      <c r="C220355" s="9" t="s">
        <v>211</v>
      </c>
      <c r="D220355" s="10">
        <v>44472</v>
      </c>
      <c r="E220355" s="11">
        <v>2021</v>
      </c>
      <c r="F220355" s="9" t="s">
        <v>3</v>
      </c>
      <c r="G220355" s="9" t="s">
        <v>49</v>
      </c>
      <c r="H220355" s="9">
        <v>1</v>
      </c>
    </row>
    <row r="220356" spans="1:8" x14ac:dyDescent="0.3">
      <c r="A220356" s="9" t="s">
        <v>114</v>
      </c>
      <c r="B220356" s="9" t="s">
        <v>19</v>
      </c>
      <c r="C220356" s="9" t="s">
        <v>211</v>
      </c>
      <c r="D220356" s="10">
        <v>44472</v>
      </c>
      <c r="E220356" s="11">
        <v>2021</v>
      </c>
      <c r="F220356" s="9" t="s">
        <v>3</v>
      </c>
      <c r="G220356" s="9" t="s">
        <v>24</v>
      </c>
      <c r="H220356" s="9">
        <v>1</v>
      </c>
    </row>
    <row r="220357" spans="1:8" x14ac:dyDescent="0.3">
      <c r="A220357" s="9" t="s">
        <v>11</v>
      </c>
      <c r="B220357" s="9" t="s">
        <v>1</v>
      </c>
      <c r="C220357" s="9" t="s">
        <v>211</v>
      </c>
      <c r="D220357" s="10">
        <v>44472</v>
      </c>
      <c r="E220357" s="11">
        <v>2021</v>
      </c>
      <c r="F220357" s="9" t="s">
        <v>3</v>
      </c>
      <c r="G220357" s="9" t="s">
        <v>12</v>
      </c>
      <c r="H220357" s="9">
        <v>1</v>
      </c>
    </row>
    <row r="220358" spans="1:8" x14ac:dyDescent="0.3">
      <c r="A220358" s="9" t="s">
        <v>11</v>
      </c>
      <c r="B220358" s="9" t="s">
        <v>1</v>
      </c>
      <c r="C220358" s="9" t="s">
        <v>211</v>
      </c>
      <c r="D220358" s="10">
        <v>44472</v>
      </c>
      <c r="E220358" s="11">
        <v>2021</v>
      </c>
      <c r="F220358" s="9" t="s">
        <v>3</v>
      </c>
      <c r="G220358" s="9" t="s">
        <v>24</v>
      </c>
      <c r="H220358" s="9">
        <v>1</v>
      </c>
    </row>
    <row r="220359" spans="1:8" x14ac:dyDescent="0.3">
      <c r="A220359" s="9" t="s">
        <v>11</v>
      </c>
      <c r="B220359" s="9" t="s">
        <v>1</v>
      </c>
      <c r="C220359" s="9" t="s">
        <v>217</v>
      </c>
      <c r="D220359" s="10">
        <v>44472</v>
      </c>
      <c r="E220359" s="11">
        <v>2021</v>
      </c>
      <c r="F220359" s="9" t="s">
        <v>3</v>
      </c>
      <c r="G220359" s="9" t="s">
        <v>12</v>
      </c>
      <c r="H220359" s="9">
        <v>1</v>
      </c>
    </row>
    <row r="220360" spans="1:8" x14ac:dyDescent="0.3">
      <c r="A220360" s="9" t="s">
        <v>11</v>
      </c>
      <c r="B220360" s="9" t="s">
        <v>1</v>
      </c>
      <c r="C220360" s="9" t="s">
        <v>218</v>
      </c>
      <c r="D220360" s="10">
        <v>44472</v>
      </c>
      <c r="E220360" s="11">
        <v>2021</v>
      </c>
      <c r="F220360" s="9" t="s">
        <v>3</v>
      </c>
      <c r="G220360" s="9" t="s">
        <v>12</v>
      </c>
      <c r="H220360" s="9">
        <v>1</v>
      </c>
    </row>
    <row r="220361" spans="1:8" x14ac:dyDescent="0.3">
      <c r="A220361" s="9" t="s">
        <v>11</v>
      </c>
      <c r="B220361" s="9" t="s">
        <v>1</v>
      </c>
      <c r="C220361" s="9" t="s">
        <v>220</v>
      </c>
      <c r="D220361" s="10">
        <v>44472</v>
      </c>
      <c r="E220361" s="11">
        <v>2021</v>
      </c>
      <c r="F220361" s="9" t="s">
        <v>3</v>
      </c>
      <c r="G220361" s="9" t="s">
        <v>34</v>
      </c>
      <c r="H220361" s="9">
        <v>1</v>
      </c>
    </row>
    <row r="220362" spans="1:8" x14ac:dyDescent="0.3">
      <c r="A220362" s="9" t="s">
        <v>11</v>
      </c>
      <c r="B220362" s="9" t="s">
        <v>1</v>
      </c>
      <c r="C220362" s="9" t="s">
        <v>222</v>
      </c>
      <c r="D220362" s="10">
        <v>44472</v>
      </c>
      <c r="E220362" s="11">
        <v>2021</v>
      </c>
      <c r="F220362" s="9" t="s">
        <v>3</v>
      </c>
      <c r="G220362" s="9" t="s">
        <v>12</v>
      </c>
      <c r="H220362" s="9">
        <v>1</v>
      </c>
    </row>
    <row r="220363" spans="1:8" x14ac:dyDescent="0.3">
      <c r="A220363" s="9" t="s">
        <v>162</v>
      </c>
      <c r="B220363" s="9" t="s">
        <v>1</v>
      </c>
      <c r="C220363" s="9" t="s">
        <v>211</v>
      </c>
      <c r="D220363" s="10">
        <v>44472</v>
      </c>
      <c r="E220363" s="11">
        <v>2021</v>
      </c>
      <c r="F220363" s="9" t="s">
        <v>3</v>
      </c>
      <c r="G220363" s="9" t="s">
        <v>4</v>
      </c>
      <c r="H220363" s="9">
        <v>1</v>
      </c>
    </row>
    <row r="220364" spans="1:8" x14ac:dyDescent="0.3">
      <c r="A220364" s="9" t="s">
        <v>162</v>
      </c>
      <c r="B220364" s="9" t="s">
        <v>1</v>
      </c>
      <c r="C220364" s="9" t="s">
        <v>211</v>
      </c>
      <c r="D220364" s="10">
        <v>44472</v>
      </c>
      <c r="E220364" s="11">
        <v>2021</v>
      </c>
      <c r="F220364" s="9" t="s">
        <v>3</v>
      </c>
      <c r="G220364" s="9" t="s">
        <v>49</v>
      </c>
      <c r="H220364" s="9">
        <v>1</v>
      </c>
    </row>
    <row r="220365" spans="1:8" x14ac:dyDescent="0.3">
      <c r="A220365" s="9" t="s">
        <v>162</v>
      </c>
      <c r="B220365" s="9" t="s">
        <v>1</v>
      </c>
      <c r="C220365" s="9" t="s">
        <v>218</v>
      </c>
      <c r="D220365" s="10">
        <v>44472</v>
      </c>
      <c r="E220365" s="11">
        <v>2021</v>
      </c>
      <c r="F220365" s="9" t="s">
        <v>3</v>
      </c>
      <c r="G220365" s="9" t="s">
        <v>49</v>
      </c>
      <c r="H220365" s="9">
        <v>1</v>
      </c>
    </row>
    <row r="220366" spans="1:8" x14ac:dyDescent="0.3">
      <c r="A220366" s="9" t="s">
        <v>42</v>
      </c>
      <c r="B220366" s="9" t="s">
        <v>19</v>
      </c>
      <c r="C220366" s="9" t="s">
        <v>211</v>
      </c>
      <c r="D220366" s="10">
        <v>44472</v>
      </c>
      <c r="E220366" s="11">
        <v>2021</v>
      </c>
      <c r="F220366" s="9" t="s">
        <v>3</v>
      </c>
      <c r="G220366" s="9" t="s">
        <v>24</v>
      </c>
      <c r="H220366" s="9">
        <v>1</v>
      </c>
    </row>
    <row r="220367" spans="1:8" x14ac:dyDescent="0.3">
      <c r="A220367" s="9" t="s">
        <v>169</v>
      </c>
      <c r="B220367" s="9" t="s">
        <v>19</v>
      </c>
      <c r="C220367" s="9" t="s">
        <v>211</v>
      </c>
      <c r="D220367" s="10">
        <v>44472</v>
      </c>
      <c r="E220367" s="11">
        <v>2021</v>
      </c>
      <c r="F220367" s="9" t="s">
        <v>3</v>
      </c>
      <c r="G220367" s="9" t="s">
        <v>49</v>
      </c>
      <c r="H220367" s="9">
        <v>1</v>
      </c>
    </row>
    <row r="220368" spans="1:8" x14ac:dyDescent="0.3">
      <c r="A220368" s="9" t="s">
        <v>169</v>
      </c>
      <c r="B220368" s="9" t="s">
        <v>19</v>
      </c>
      <c r="C220368" s="9" t="s">
        <v>218</v>
      </c>
      <c r="D220368" s="10">
        <v>44472</v>
      </c>
      <c r="E220368" s="11">
        <v>2021</v>
      </c>
      <c r="F220368" s="9" t="s">
        <v>3</v>
      </c>
      <c r="G220368" s="9" t="s">
        <v>49</v>
      </c>
      <c r="H220368" s="9">
        <v>1</v>
      </c>
    </row>
    <row r="220369" spans="1:8" x14ac:dyDescent="0.3">
      <c r="A220369" s="9" t="s">
        <v>75</v>
      </c>
      <c r="B220369" s="9" t="s">
        <v>1</v>
      </c>
      <c r="C220369" s="9" t="s">
        <v>211</v>
      </c>
      <c r="D220369" s="10">
        <v>44472</v>
      </c>
      <c r="E220369" s="11">
        <v>2021</v>
      </c>
      <c r="F220369" s="9" t="s">
        <v>3</v>
      </c>
      <c r="G220369" s="9" t="s">
        <v>24</v>
      </c>
      <c r="H220369" s="9">
        <v>1</v>
      </c>
    </row>
    <row r="220370" spans="1:8" x14ac:dyDescent="0.3">
      <c r="A220370" s="9" t="s">
        <v>75</v>
      </c>
      <c r="B220370" s="9" t="s">
        <v>1</v>
      </c>
      <c r="C220370" s="9" t="s">
        <v>218</v>
      </c>
      <c r="D220370" s="10">
        <v>44472</v>
      </c>
      <c r="E220370" s="11">
        <v>2021</v>
      </c>
      <c r="F220370" s="9" t="s">
        <v>3</v>
      </c>
      <c r="G220370" s="9" t="s">
        <v>34</v>
      </c>
      <c r="H220370" s="9">
        <v>1</v>
      </c>
    </row>
    <row r="220371" spans="1:8" x14ac:dyDescent="0.3">
      <c r="A220371" s="9" t="s">
        <v>37</v>
      </c>
      <c r="B220371" s="9" t="s">
        <v>19</v>
      </c>
      <c r="C220371" s="9" t="s">
        <v>218</v>
      </c>
      <c r="D220371" s="10">
        <v>44472</v>
      </c>
      <c r="E220371" s="11">
        <v>2021</v>
      </c>
      <c r="F220371" s="9" t="s">
        <v>3</v>
      </c>
      <c r="G220371" s="9" t="s">
        <v>24</v>
      </c>
      <c r="H220371" s="9">
        <v>1</v>
      </c>
    </row>
    <row r="220372" spans="1:8" x14ac:dyDescent="0.3">
      <c r="A220372" s="9" t="s">
        <v>71</v>
      </c>
      <c r="B220372" s="9" t="s">
        <v>16</v>
      </c>
      <c r="C220372" s="9" t="s">
        <v>220</v>
      </c>
      <c r="D220372" s="10">
        <v>44472</v>
      </c>
      <c r="E220372" s="11">
        <v>2021</v>
      </c>
      <c r="F220372" s="9" t="s">
        <v>3</v>
      </c>
      <c r="G220372" s="9" t="s">
        <v>10</v>
      </c>
      <c r="H220372" s="9">
        <v>1</v>
      </c>
    </row>
    <row r="220373" spans="1:8" x14ac:dyDescent="0.3">
      <c r="A220373" s="9" t="s">
        <v>71</v>
      </c>
      <c r="B220373" s="9" t="s">
        <v>16</v>
      </c>
      <c r="C220373" s="9" t="s">
        <v>220</v>
      </c>
      <c r="D220373" s="10">
        <v>44472</v>
      </c>
      <c r="E220373" s="11">
        <v>2021</v>
      </c>
      <c r="F220373" s="9" t="s">
        <v>3</v>
      </c>
      <c r="G220373" s="9" t="s">
        <v>24</v>
      </c>
      <c r="H220373" s="9">
        <v>1</v>
      </c>
    </row>
    <row r="220374" spans="1:8" x14ac:dyDescent="0.3">
      <c r="A220374" s="9" t="s">
        <v>203</v>
      </c>
      <c r="B220374" s="9" t="s">
        <v>6</v>
      </c>
      <c r="C220374" s="9" t="s">
        <v>218</v>
      </c>
      <c r="D220374" s="10">
        <v>44472</v>
      </c>
      <c r="E220374" s="11">
        <v>2021</v>
      </c>
      <c r="F220374" s="9" t="s">
        <v>3</v>
      </c>
      <c r="G220374" s="9" t="s">
        <v>12</v>
      </c>
      <c r="H220374" s="9">
        <v>1</v>
      </c>
    </row>
    <row r="220375" spans="1:8" x14ac:dyDescent="0.3">
      <c r="A220375" s="9" t="s">
        <v>44</v>
      </c>
      <c r="B220375" s="9" t="s">
        <v>16</v>
      </c>
      <c r="C220375" s="9" t="s">
        <v>211</v>
      </c>
      <c r="D220375" s="10">
        <v>44472</v>
      </c>
      <c r="E220375" s="11">
        <v>2021</v>
      </c>
      <c r="F220375" s="9" t="s">
        <v>3</v>
      </c>
      <c r="G220375" s="9" t="s">
        <v>12</v>
      </c>
      <c r="H220375" s="9">
        <v>1</v>
      </c>
    </row>
    <row r="220376" spans="1:8" x14ac:dyDescent="0.3">
      <c r="A220376" s="9" t="s">
        <v>44</v>
      </c>
      <c r="B220376" s="9" t="s">
        <v>16</v>
      </c>
      <c r="C220376" s="9" t="s">
        <v>218</v>
      </c>
      <c r="D220376" s="10">
        <v>44472</v>
      </c>
      <c r="E220376" s="11">
        <v>2021</v>
      </c>
      <c r="F220376" s="9" t="s">
        <v>3</v>
      </c>
      <c r="G220376" s="9" t="s">
        <v>12</v>
      </c>
      <c r="H220376" s="9">
        <v>1</v>
      </c>
    </row>
    <row r="220377" spans="1:8" x14ac:dyDescent="0.3">
      <c r="A220377" s="9" t="s">
        <v>44</v>
      </c>
      <c r="B220377" s="9" t="s">
        <v>16</v>
      </c>
      <c r="C220377" s="9" t="s">
        <v>222</v>
      </c>
      <c r="D220377" s="10">
        <v>44472</v>
      </c>
      <c r="E220377" s="11">
        <v>2021</v>
      </c>
      <c r="F220377" s="9" t="s">
        <v>3</v>
      </c>
      <c r="G220377" s="9" t="s">
        <v>34</v>
      </c>
      <c r="H220377" s="9">
        <v>1</v>
      </c>
    </row>
    <row r="220378" spans="1:8" x14ac:dyDescent="0.3">
      <c r="A220378" s="9" t="s">
        <v>38</v>
      </c>
      <c r="B220378" s="9" t="s">
        <v>16</v>
      </c>
      <c r="C220378" s="9" t="s">
        <v>217</v>
      </c>
      <c r="D220378" s="10">
        <v>44472</v>
      </c>
      <c r="E220378" s="11">
        <v>2021</v>
      </c>
      <c r="F220378" s="9" t="s">
        <v>3</v>
      </c>
      <c r="G220378" s="9" t="s">
        <v>24</v>
      </c>
      <c r="H220378" s="9">
        <v>1</v>
      </c>
    </row>
    <row r="220379" spans="1:8" x14ac:dyDescent="0.3">
      <c r="A220379" s="9" t="s">
        <v>48</v>
      </c>
      <c r="B220379" s="9" t="s">
        <v>19</v>
      </c>
      <c r="C220379" s="9" t="s">
        <v>218</v>
      </c>
      <c r="D220379" s="10">
        <v>44472</v>
      </c>
      <c r="E220379" s="11">
        <v>2021</v>
      </c>
      <c r="F220379" s="9" t="s">
        <v>3</v>
      </c>
      <c r="G220379" s="9" t="s">
        <v>24</v>
      </c>
      <c r="H220379" s="9">
        <v>1</v>
      </c>
    </row>
    <row r="220380" spans="1:8" x14ac:dyDescent="0.3">
      <c r="A220380" s="9" t="s">
        <v>189</v>
      </c>
      <c r="B220380" s="9" t="s">
        <v>6</v>
      </c>
      <c r="C220380" s="9" t="s">
        <v>220</v>
      </c>
      <c r="D220380" s="10">
        <v>44472</v>
      </c>
      <c r="E220380" s="11">
        <v>2021</v>
      </c>
      <c r="F220380" s="9" t="s">
        <v>3</v>
      </c>
      <c r="G220380" s="9" t="s">
        <v>24</v>
      </c>
      <c r="H220380" s="9">
        <v>1</v>
      </c>
    </row>
    <row r="220381" spans="1:8" x14ac:dyDescent="0.3">
      <c r="A220381" s="9" t="s">
        <v>67</v>
      </c>
      <c r="B220381" s="9" t="s">
        <v>16</v>
      </c>
      <c r="C220381" s="9" t="s">
        <v>220</v>
      </c>
      <c r="D220381" s="10">
        <v>44472</v>
      </c>
      <c r="E220381" s="11">
        <v>2021</v>
      </c>
      <c r="F220381" s="9" t="s">
        <v>3</v>
      </c>
      <c r="G220381" s="9" t="s">
        <v>24</v>
      </c>
      <c r="H220381" s="9">
        <v>1</v>
      </c>
    </row>
    <row r="220382" spans="1:8" x14ac:dyDescent="0.3">
      <c r="A220382" s="9" t="s">
        <v>119</v>
      </c>
      <c r="B220382" s="9" t="s">
        <v>19</v>
      </c>
      <c r="C220382" s="9" t="s">
        <v>211</v>
      </c>
      <c r="D220382" s="10">
        <v>44472</v>
      </c>
      <c r="E220382" s="11">
        <v>2021</v>
      </c>
      <c r="F220382" s="9" t="s">
        <v>3</v>
      </c>
      <c r="G220382" s="9" t="s">
        <v>12</v>
      </c>
      <c r="H220382" s="9">
        <v>2</v>
      </c>
    </row>
    <row r="220383" spans="1:8" x14ac:dyDescent="0.3">
      <c r="A220383" s="9" t="s">
        <v>119</v>
      </c>
      <c r="B220383" s="9" t="s">
        <v>19</v>
      </c>
      <c r="C220383" s="9" t="s">
        <v>218</v>
      </c>
      <c r="D220383" s="10">
        <v>44472</v>
      </c>
      <c r="E220383" s="11">
        <v>2021</v>
      </c>
      <c r="F220383" s="9" t="s">
        <v>3</v>
      </c>
      <c r="G220383" s="9" t="s">
        <v>12</v>
      </c>
      <c r="H220383" s="9">
        <v>1</v>
      </c>
    </row>
    <row r="220384" spans="1:8" x14ac:dyDescent="0.3">
      <c r="A220384" s="9" t="s">
        <v>15</v>
      </c>
      <c r="B220384" s="9" t="s">
        <v>16</v>
      </c>
      <c r="C220384" s="9" t="s">
        <v>211</v>
      </c>
      <c r="D220384" s="10">
        <v>44472</v>
      </c>
      <c r="E220384" s="11">
        <v>2021</v>
      </c>
      <c r="F220384" s="9" t="s">
        <v>3</v>
      </c>
      <c r="G220384" s="9" t="s">
        <v>24</v>
      </c>
      <c r="H220384" s="9">
        <v>3</v>
      </c>
    </row>
    <row r="220385" spans="1:8" x14ac:dyDescent="0.3">
      <c r="A220385" s="9" t="s">
        <v>15</v>
      </c>
      <c r="B220385" s="9" t="s">
        <v>16</v>
      </c>
      <c r="C220385" s="9" t="s">
        <v>216</v>
      </c>
      <c r="D220385" s="10">
        <v>44472</v>
      </c>
      <c r="E220385" s="11">
        <v>2021</v>
      </c>
      <c r="F220385" s="9" t="s">
        <v>3</v>
      </c>
      <c r="G220385" s="9" t="s">
        <v>24</v>
      </c>
      <c r="H220385" s="9">
        <v>1</v>
      </c>
    </row>
    <row r="220386" spans="1:8" x14ac:dyDescent="0.3">
      <c r="A220386" s="9" t="s">
        <v>79</v>
      </c>
      <c r="B220386" s="9" t="s">
        <v>19</v>
      </c>
      <c r="C220386" s="9" t="s">
        <v>211</v>
      </c>
      <c r="D220386" s="10">
        <v>44472</v>
      </c>
      <c r="E220386" s="11">
        <v>2021</v>
      </c>
      <c r="F220386" s="9" t="s">
        <v>3</v>
      </c>
      <c r="G220386" s="9" t="s">
        <v>34</v>
      </c>
      <c r="H220386" s="9">
        <v>1</v>
      </c>
    </row>
    <row r="220387" spans="1:8" x14ac:dyDescent="0.3">
      <c r="A220387" s="9" t="s">
        <v>77</v>
      </c>
      <c r="B220387" s="9" t="s">
        <v>1</v>
      </c>
      <c r="C220387" s="9" t="s">
        <v>211</v>
      </c>
      <c r="D220387" s="10">
        <v>44472</v>
      </c>
      <c r="E220387" s="11">
        <v>2021</v>
      </c>
      <c r="F220387" s="9" t="s">
        <v>3</v>
      </c>
      <c r="G220387" s="9" t="s">
        <v>24</v>
      </c>
      <c r="H220387" s="9">
        <v>1</v>
      </c>
    </row>
    <row r="220388" spans="1:8" x14ac:dyDescent="0.3">
      <c r="A220388" s="9" t="s">
        <v>77</v>
      </c>
      <c r="B220388" s="9" t="s">
        <v>1</v>
      </c>
      <c r="C220388" s="9" t="s">
        <v>218</v>
      </c>
      <c r="D220388" s="10">
        <v>44472</v>
      </c>
      <c r="E220388" s="11">
        <v>2021</v>
      </c>
      <c r="F220388" s="9" t="s">
        <v>3</v>
      </c>
      <c r="G220388" s="9" t="s">
        <v>24</v>
      </c>
      <c r="H220388" s="9">
        <v>1</v>
      </c>
    </row>
    <row r="220389" spans="1:8" x14ac:dyDescent="0.3">
      <c r="A220389" s="9" t="s">
        <v>30</v>
      </c>
      <c r="B220389" s="9" t="s">
        <v>16</v>
      </c>
      <c r="C220389" s="9" t="s">
        <v>211</v>
      </c>
      <c r="D220389" s="10">
        <v>44472</v>
      </c>
      <c r="E220389" s="11">
        <v>2021</v>
      </c>
      <c r="F220389" s="9" t="s">
        <v>3</v>
      </c>
      <c r="G220389" s="9" t="s">
        <v>12</v>
      </c>
      <c r="H220389" s="9">
        <v>2</v>
      </c>
    </row>
    <row r="220390" spans="1:8" x14ac:dyDescent="0.3">
      <c r="A220390" s="9" t="s">
        <v>30</v>
      </c>
      <c r="B220390" s="9" t="s">
        <v>16</v>
      </c>
      <c r="C220390" s="9" t="s">
        <v>211</v>
      </c>
      <c r="D220390" s="10">
        <v>44472</v>
      </c>
      <c r="E220390" s="11">
        <v>2021</v>
      </c>
      <c r="F220390" s="9" t="s">
        <v>3</v>
      </c>
      <c r="G220390" s="9" t="s">
        <v>34</v>
      </c>
      <c r="H220390" s="9">
        <v>1</v>
      </c>
    </row>
    <row r="220391" spans="1:8" x14ac:dyDescent="0.3">
      <c r="A220391" s="9" t="s">
        <v>30</v>
      </c>
      <c r="B220391" s="9" t="s">
        <v>16</v>
      </c>
      <c r="C220391" s="9" t="s">
        <v>218</v>
      </c>
      <c r="D220391" s="10">
        <v>44472</v>
      </c>
      <c r="E220391" s="11">
        <v>2021</v>
      </c>
      <c r="F220391" s="9" t="s">
        <v>3</v>
      </c>
      <c r="G220391" s="9" t="s">
        <v>34</v>
      </c>
      <c r="H220391" s="9">
        <v>1</v>
      </c>
    </row>
    <row r="220392" spans="1:8" x14ac:dyDescent="0.3">
      <c r="A220392" s="9" t="s">
        <v>30</v>
      </c>
      <c r="B220392" s="9" t="s">
        <v>16</v>
      </c>
      <c r="C220392" s="9" t="s">
        <v>220</v>
      </c>
      <c r="D220392" s="10">
        <v>44472</v>
      </c>
      <c r="E220392" s="11">
        <v>2021</v>
      </c>
      <c r="F220392" s="9" t="s">
        <v>3</v>
      </c>
      <c r="G220392" s="9" t="s">
        <v>21</v>
      </c>
      <c r="H220392" s="9">
        <v>1</v>
      </c>
    </row>
    <row r="220393" spans="1:8" x14ac:dyDescent="0.3">
      <c r="A220393" s="9" t="s">
        <v>103</v>
      </c>
      <c r="B220393" s="9" t="s">
        <v>19</v>
      </c>
      <c r="C220393" s="9" t="s">
        <v>220</v>
      </c>
      <c r="D220393" s="10">
        <v>44472</v>
      </c>
      <c r="E220393" s="11">
        <v>2021</v>
      </c>
      <c r="F220393" s="9" t="s">
        <v>3</v>
      </c>
      <c r="G220393" s="9" t="s">
        <v>24</v>
      </c>
      <c r="H220393" s="9">
        <v>1</v>
      </c>
    </row>
    <row r="220394" spans="1:8" x14ac:dyDescent="0.3">
      <c r="A220394" s="9" t="s">
        <v>27</v>
      </c>
      <c r="B220394" s="9" t="s">
        <v>16</v>
      </c>
      <c r="C220394" s="9" t="s">
        <v>211</v>
      </c>
      <c r="D220394" s="10">
        <v>44472</v>
      </c>
      <c r="E220394" s="11">
        <v>2021</v>
      </c>
      <c r="F220394" s="9" t="s">
        <v>3</v>
      </c>
      <c r="G220394" s="9" t="s">
        <v>12</v>
      </c>
      <c r="H220394" s="9">
        <v>1</v>
      </c>
    </row>
    <row r="220395" spans="1:8" x14ac:dyDescent="0.3">
      <c r="A220395" s="9" t="s">
        <v>27</v>
      </c>
      <c r="B220395" s="9" t="s">
        <v>16</v>
      </c>
      <c r="C220395" s="9" t="s">
        <v>211</v>
      </c>
      <c r="D220395" s="10">
        <v>44472</v>
      </c>
      <c r="E220395" s="11">
        <v>2021</v>
      </c>
      <c r="F220395" s="9" t="s">
        <v>3</v>
      </c>
      <c r="G220395" s="9" t="s">
        <v>24</v>
      </c>
      <c r="H220395" s="9">
        <v>1</v>
      </c>
    </row>
    <row r="220396" spans="1:8" x14ac:dyDescent="0.3">
      <c r="A220396" s="9" t="s">
        <v>27</v>
      </c>
      <c r="B220396" s="9" t="s">
        <v>16</v>
      </c>
      <c r="C220396" s="9" t="s">
        <v>215</v>
      </c>
      <c r="D220396" s="10">
        <v>44472</v>
      </c>
      <c r="E220396" s="11">
        <v>2021</v>
      </c>
      <c r="F220396" s="9" t="s">
        <v>3</v>
      </c>
      <c r="G220396" s="9" t="s">
        <v>24</v>
      </c>
      <c r="H220396" s="9">
        <v>1</v>
      </c>
    </row>
    <row r="220397" spans="1:8" x14ac:dyDescent="0.3">
      <c r="A220397" s="9" t="s">
        <v>27</v>
      </c>
      <c r="B220397" s="9" t="s">
        <v>16</v>
      </c>
      <c r="C220397" s="9" t="s">
        <v>217</v>
      </c>
      <c r="D220397" s="10">
        <v>44472</v>
      </c>
      <c r="E220397" s="11">
        <v>2021</v>
      </c>
      <c r="F220397" s="9" t="s">
        <v>3</v>
      </c>
      <c r="G220397" s="9" t="s">
        <v>12</v>
      </c>
      <c r="H220397" s="9">
        <v>1</v>
      </c>
    </row>
    <row r="220398" spans="1:8" x14ac:dyDescent="0.3">
      <c r="A220398" s="9" t="s">
        <v>27</v>
      </c>
      <c r="B220398" s="9" t="s">
        <v>16</v>
      </c>
      <c r="C220398" s="9" t="s">
        <v>218</v>
      </c>
      <c r="D220398" s="10">
        <v>44472</v>
      </c>
      <c r="E220398" s="11">
        <v>2021</v>
      </c>
      <c r="F220398" s="9" t="s">
        <v>3</v>
      </c>
      <c r="G220398" s="9" t="s">
        <v>49</v>
      </c>
      <c r="H220398" s="9">
        <v>1</v>
      </c>
    </row>
    <row r="220399" spans="1:8" x14ac:dyDescent="0.3">
      <c r="A220399" s="9" t="s">
        <v>27</v>
      </c>
      <c r="B220399" s="9" t="s">
        <v>16</v>
      </c>
      <c r="C220399" s="9" t="s">
        <v>218</v>
      </c>
      <c r="D220399" s="10">
        <v>44472</v>
      </c>
      <c r="E220399" s="11">
        <v>2021</v>
      </c>
      <c r="F220399" s="9" t="s">
        <v>3</v>
      </c>
      <c r="G220399" s="9" t="s">
        <v>34</v>
      </c>
      <c r="H220399" s="9">
        <v>1</v>
      </c>
    </row>
    <row r="220400" spans="1:8" x14ac:dyDescent="0.3">
      <c r="A220400" s="9" t="s">
        <v>27</v>
      </c>
      <c r="B220400" s="9" t="s">
        <v>16</v>
      </c>
      <c r="C220400" s="9" t="s">
        <v>218</v>
      </c>
      <c r="D220400" s="10">
        <v>44472</v>
      </c>
      <c r="E220400" s="11">
        <v>2021</v>
      </c>
      <c r="F220400" s="9" t="s">
        <v>3</v>
      </c>
      <c r="G220400" s="9" t="s">
        <v>24</v>
      </c>
      <c r="H220400" s="9">
        <v>1</v>
      </c>
    </row>
    <row r="220401" spans="1:8" x14ac:dyDescent="0.3">
      <c r="A220401" s="9" t="s">
        <v>59</v>
      </c>
      <c r="B220401" s="9" t="s">
        <v>6</v>
      </c>
      <c r="C220401" s="9" t="s">
        <v>211</v>
      </c>
      <c r="D220401" s="10">
        <v>44472</v>
      </c>
      <c r="E220401" s="11">
        <v>2021</v>
      </c>
      <c r="F220401" s="9" t="s">
        <v>3</v>
      </c>
      <c r="G220401" s="9" t="s">
        <v>4</v>
      </c>
      <c r="H220401" s="9">
        <v>1</v>
      </c>
    </row>
    <row r="220402" spans="1:8" x14ac:dyDescent="0.3">
      <c r="A220402" s="9" t="s">
        <v>59</v>
      </c>
      <c r="B220402" s="9" t="s">
        <v>6</v>
      </c>
      <c r="C220402" s="9" t="s">
        <v>215</v>
      </c>
      <c r="D220402" s="10">
        <v>44472</v>
      </c>
      <c r="E220402" s="11">
        <v>2021</v>
      </c>
      <c r="F220402" s="9" t="s">
        <v>3</v>
      </c>
      <c r="G220402" s="9" t="s">
        <v>34</v>
      </c>
      <c r="H220402" s="9">
        <v>1</v>
      </c>
    </row>
    <row r="220403" spans="1:8" x14ac:dyDescent="0.3">
      <c r="A220403" s="9" t="s">
        <v>22</v>
      </c>
      <c r="B220403" s="9" t="s">
        <v>6</v>
      </c>
      <c r="C220403" s="9" t="s">
        <v>211</v>
      </c>
      <c r="D220403" s="10">
        <v>44472</v>
      </c>
      <c r="E220403" s="11">
        <v>2021</v>
      </c>
      <c r="F220403" s="9" t="s">
        <v>3</v>
      </c>
      <c r="G220403" s="9" t="s">
        <v>12</v>
      </c>
      <c r="H220403" s="9">
        <v>1</v>
      </c>
    </row>
    <row r="220404" spans="1:8" x14ac:dyDescent="0.3">
      <c r="A220404" s="9" t="s">
        <v>22</v>
      </c>
      <c r="B220404" s="9" t="s">
        <v>6</v>
      </c>
      <c r="C220404" s="9" t="s">
        <v>211</v>
      </c>
      <c r="D220404" s="10">
        <v>44472</v>
      </c>
      <c r="E220404" s="11">
        <v>2021</v>
      </c>
      <c r="F220404" s="9" t="s">
        <v>3</v>
      </c>
      <c r="G220404" s="9" t="s">
        <v>49</v>
      </c>
      <c r="H220404" s="9">
        <v>1</v>
      </c>
    </row>
    <row r="220405" spans="1:8" x14ac:dyDescent="0.3">
      <c r="A220405" s="9" t="s">
        <v>22</v>
      </c>
      <c r="B220405" s="9" t="s">
        <v>6</v>
      </c>
      <c r="C220405" s="9" t="s">
        <v>211</v>
      </c>
      <c r="D220405" s="10">
        <v>44472</v>
      </c>
      <c r="E220405" s="11">
        <v>2021</v>
      </c>
      <c r="F220405" s="9" t="s">
        <v>3</v>
      </c>
      <c r="G220405" s="9" t="s">
        <v>34</v>
      </c>
      <c r="H220405" s="9">
        <v>2</v>
      </c>
    </row>
    <row r="220406" spans="1:8" x14ac:dyDescent="0.3">
      <c r="A220406" s="9" t="s">
        <v>22</v>
      </c>
      <c r="B220406" s="9" t="s">
        <v>6</v>
      </c>
      <c r="C220406" s="9" t="s">
        <v>218</v>
      </c>
      <c r="D220406" s="10">
        <v>44472</v>
      </c>
      <c r="E220406" s="11">
        <v>2021</v>
      </c>
      <c r="F220406" s="9" t="s">
        <v>3</v>
      </c>
      <c r="G220406" s="9" t="s">
        <v>49</v>
      </c>
      <c r="H220406" s="9">
        <v>2</v>
      </c>
    </row>
    <row r="220407" spans="1:8" x14ac:dyDescent="0.3">
      <c r="A220407" s="9" t="s">
        <v>22</v>
      </c>
      <c r="B220407" s="9" t="s">
        <v>6</v>
      </c>
      <c r="C220407" s="9" t="s">
        <v>222</v>
      </c>
      <c r="D220407" s="10">
        <v>44472</v>
      </c>
      <c r="E220407" s="11">
        <v>2021</v>
      </c>
      <c r="F220407" s="9" t="s">
        <v>3</v>
      </c>
      <c r="G220407" s="9" t="s">
        <v>49</v>
      </c>
      <c r="H220407" s="9">
        <v>1</v>
      </c>
    </row>
    <row r="220408" spans="1:8" x14ac:dyDescent="0.3">
      <c r="A220408" s="9" t="s">
        <v>86</v>
      </c>
      <c r="B220408" s="9" t="s">
        <v>19</v>
      </c>
      <c r="C220408" s="9" t="s">
        <v>218</v>
      </c>
      <c r="D220408" s="10">
        <v>44472</v>
      </c>
      <c r="E220408" s="11">
        <v>2021</v>
      </c>
      <c r="F220408" s="9" t="s">
        <v>3</v>
      </c>
      <c r="G220408" s="9" t="s">
        <v>49</v>
      </c>
      <c r="H220408" s="9">
        <v>1</v>
      </c>
    </row>
    <row r="220409" spans="1:8" x14ac:dyDescent="0.3">
      <c r="A220409" s="9" t="s">
        <v>23</v>
      </c>
      <c r="B220409" s="9" t="s">
        <v>202</v>
      </c>
      <c r="C220409" s="9" t="s">
        <v>211</v>
      </c>
      <c r="D220409" s="10">
        <v>44472</v>
      </c>
      <c r="E220409" s="11">
        <v>2021</v>
      </c>
      <c r="F220409" s="9" t="s">
        <v>3</v>
      </c>
      <c r="G220409" s="9" t="s">
        <v>12</v>
      </c>
      <c r="H220409" s="9">
        <v>6</v>
      </c>
    </row>
    <row r="220410" spans="1:8" x14ac:dyDescent="0.3">
      <c r="A220410" s="9" t="s">
        <v>23</v>
      </c>
      <c r="B220410" s="9" t="s">
        <v>202</v>
      </c>
      <c r="C220410" s="9" t="s">
        <v>211</v>
      </c>
      <c r="D220410" s="10">
        <v>44472</v>
      </c>
      <c r="E220410" s="11">
        <v>2021</v>
      </c>
      <c r="F220410" s="9" t="s">
        <v>3</v>
      </c>
      <c r="G220410" s="9" t="s">
        <v>49</v>
      </c>
      <c r="H220410" s="9">
        <v>3</v>
      </c>
    </row>
    <row r="220411" spans="1:8" x14ac:dyDescent="0.3">
      <c r="A220411" s="9" t="s">
        <v>23</v>
      </c>
      <c r="B220411" s="9" t="s">
        <v>202</v>
      </c>
      <c r="C220411" s="9" t="s">
        <v>211</v>
      </c>
      <c r="D220411" s="10">
        <v>44472</v>
      </c>
      <c r="E220411" s="11">
        <v>2021</v>
      </c>
      <c r="F220411" s="9" t="s">
        <v>3</v>
      </c>
      <c r="G220411" s="9" t="s">
        <v>34</v>
      </c>
      <c r="H220411" s="9">
        <v>2</v>
      </c>
    </row>
    <row r="220412" spans="1:8" x14ac:dyDescent="0.3">
      <c r="A220412" s="9" t="s">
        <v>23</v>
      </c>
      <c r="B220412" s="9" t="s">
        <v>202</v>
      </c>
      <c r="C220412" s="9" t="s">
        <v>211</v>
      </c>
      <c r="D220412" s="10">
        <v>44472</v>
      </c>
      <c r="E220412" s="11">
        <v>2021</v>
      </c>
      <c r="F220412" s="9" t="s">
        <v>3</v>
      </c>
      <c r="G220412" s="9" t="s">
        <v>24</v>
      </c>
      <c r="H220412" s="9">
        <v>9</v>
      </c>
    </row>
    <row r="220413" spans="1:8" x14ac:dyDescent="0.3">
      <c r="A220413" s="9" t="s">
        <v>23</v>
      </c>
      <c r="B220413" s="9" t="s">
        <v>202</v>
      </c>
      <c r="C220413" s="9" t="s">
        <v>211</v>
      </c>
      <c r="D220413" s="10">
        <v>44472</v>
      </c>
      <c r="E220413" s="11">
        <v>2021</v>
      </c>
      <c r="F220413" s="9" t="s">
        <v>196</v>
      </c>
      <c r="G220413" s="9" t="s">
        <v>200</v>
      </c>
      <c r="H220413" s="9">
        <v>1</v>
      </c>
    </row>
    <row r="220414" spans="1:8" x14ac:dyDescent="0.3">
      <c r="A220414" s="9" t="s">
        <v>23</v>
      </c>
      <c r="B220414" s="9" t="s">
        <v>202</v>
      </c>
      <c r="C220414" s="9" t="s">
        <v>215</v>
      </c>
      <c r="D220414" s="10">
        <v>44472</v>
      </c>
      <c r="E220414" s="11">
        <v>2021</v>
      </c>
      <c r="F220414" s="9" t="s">
        <v>3</v>
      </c>
      <c r="G220414" s="9" t="s">
        <v>12</v>
      </c>
      <c r="H220414" s="9">
        <v>1</v>
      </c>
    </row>
    <row r="220415" spans="1:8" x14ac:dyDescent="0.3">
      <c r="A220415" s="9" t="s">
        <v>23</v>
      </c>
      <c r="B220415" s="9" t="s">
        <v>202</v>
      </c>
      <c r="C220415" s="9" t="s">
        <v>215</v>
      </c>
      <c r="D220415" s="10">
        <v>44472</v>
      </c>
      <c r="E220415" s="11">
        <v>2021</v>
      </c>
      <c r="F220415" s="9" t="s">
        <v>3</v>
      </c>
      <c r="G220415" s="9" t="s">
        <v>49</v>
      </c>
      <c r="H220415" s="9">
        <v>1</v>
      </c>
    </row>
    <row r="220416" spans="1:8" x14ac:dyDescent="0.3">
      <c r="A220416" s="9" t="s">
        <v>23</v>
      </c>
      <c r="B220416" s="9" t="s">
        <v>202</v>
      </c>
      <c r="C220416" s="9" t="s">
        <v>215</v>
      </c>
      <c r="D220416" s="10">
        <v>44472</v>
      </c>
      <c r="E220416" s="11">
        <v>2021</v>
      </c>
      <c r="F220416" s="9" t="s">
        <v>3</v>
      </c>
      <c r="G220416" s="9" t="s">
        <v>24</v>
      </c>
      <c r="H220416" s="9">
        <v>1</v>
      </c>
    </row>
    <row r="220417" spans="1:8" x14ac:dyDescent="0.3">
      <c r="A220417" s="9" t="s">
        <v>23</v>
      </c>
      <c r="B220417" s="9" t="s">
        <v>202</v>
      </c>
      <c r="C220417" s="9" t="s">
        <v>216</v>
      </c>
      <c r="D220417" s="10">
        <v>44472</v>
      </c>
      <c r="E220417" s="11">
        <v>2021</v>
      </c>
      <c r="F220417" s="9" t="s">
        <v>3</v>
      </c>
      <c r="G220417" s="9" t="s">
        <v>49</v>
      </c>
      <c r="H220417" s="9">
        <v>1</v>
      </c>
    </row>
    <row r="220418" spans="1:8" x14ac:dyDescent="0.3">
      <c r="A220418" s="9" t="s">
        <v>23</v>
      </c>
      <c r="B220418" s="9" t="s">
        <v>202</v>
      </c>
      <c r="C220418" s="9" t="s">
        <v>217</v>
      </c>
      <c r="D220418" s="10">
        <v>44472</v>
      </c>
      <c r="E220418" s="11">
        <v>2021</v>
      </c>
      <c r="F220418" s="9" t="s">
        <v>3</v>
      </c>
      <c r="G220418" s="9" t="s">
        <v>12</v>
      </c>
      <c r="H220418" s="9">
        <v>1</v>
      </c>
    </row>
    <row r="220419" spans="1:8" x14ac:dyDescent="0.3">
      <c r="A220419" s="9" t="s">
        <v>23</v>
      </c>
      <c r="B220419" s="9" t="s">
        <v>202</v>
      </c>
      <c r="C220419" s="9" t="s">
        <v>217</v>
      </c>
      <c r="D220419" s="10">
        <v>44472</v>
      </c>
      <c r="E220419" s="11">
        <v>2021</v>
      </c>
      <c r="F220419" s="9" t="s">
        <v>3</v>
      </c>
      <c r="G220419" s="9" t="s">
        <v>49</v>
      </c>
      <c r="H220419" s="9">
        <v>4</v>
      </c>
    </row>
    <row r="220420" spans="1:8" x14ac:dyDescent="0.3">
      <c r="A220420" s="9" t="s">
        <v>23</v>
      </c>
      <c r="B220420" s="9" t="s">
        <v>202</v>
      </c>
      <c r="C220420" s="9" t="s">
        <v>217</v>
      </c>
      <c r="D220420" s="10">
        <v>44472</v>
      </c>
      <c r="E220420" s="11">
        <v>2021</v>
      </c>
      <c r="F220420" s="9" t="s">
        <v>3</v>
      </c>
      <c r="G220420" s="9" t="s">
        <v>24</v>
      </c>
      <c r="H220420" s="9">
        <v>7</v>
      </c>
    </row>
    <row r="220421" spans="1:8" x14ac:dyDescent="0.3">
      <c r="A220421" s="9" t="s">
        <v>23</v>
      </c>
      <c r="B220421" s="9" t="s">
        <v>202</v>
      </c>
      <c r="C220421" s="9" t="s">
        <v>218</v>
      </c>
      <c r="D220421" s="10">
        <v>44472</v>
      </c>
      <c r="E220421" s="11">
        <v>2021</v>
      </c>
      <c r="F220421" s="9" t="s">
        <v>3</v>
      </c>
      <c r="G220421" s="9" t="s">
        <v>12</v>
      </c>
      <c r="H220421" s="9">
        <v>3</v>
      </c>
    </row>
    <row r="220422" spans="1:8" x14ac:dyDescent="0.3">
      <c r="A220422" s="9" t="s">
        <v>23</v>
      </c>
      <c r="B220422" s="9" t="s">
        <v>202</v>
      </c>
      <c r="C220422" s="9" t="s">
        <v>218</v>
      </c>
      <c r="D220422" s="10">
        <v>44472</v>
      </c>
      <c r="E220422" s="11">
        <v>2021</v>
      </c>
      <c r="F220422" s="9" t="s">
        <v>3</v>
      </c>
      <c r="G220422" s="9" t="s">
        <v>49</v>
      </c>
      <c r="H220422" s="9">
        <v>1</v>
      </c>
    </row>
    <row r="220423" spans="1:8" x14ac:dyDescent="0.3">
      <c r="A220423" s="9" t="s">
        <v>23</v>
      </c>
      <c r="B220423" s="9" t="s">
        <v>202</v>
      </c>
      <c r="C220423" s="9" t="s">
        <v>218</v>
      </c>
      <c r="D220423" s="10">
        <v>44472</v>
      </c>
      <c r="E220423" s="11">
        <v>2021</v>
      </c>
      <c r="F220423" s="9" t="s">
        <v>3</v>
      </c>
      <c r="G220423" s="9" t="s">
        <v>34</v>
      </c>
      <c r="H220423" s="9">
        <v>1</v>
      </c>
    </row>
    <row r="220424" spans="1:8" x14ac:dyDescent="0.3">
      <c r="A220424" s="9" t="s">
        <v>23</v>
      </c>
      <c r="B220424" s="9" t="s">
        <v>202</v>
      </c>
      <c r="C220424" s="9" t="s">
        <v>218</v>
      </c>
      <c r="D220424" s="10">
        <v>44472</v>
      </c>
      <c r="E220424" s="11">
        <v>2021</v>
      </c>
      <c r="F220424" s="9" t="s">
        <v>3</v>
      </c>
      <c r="G220424" s="9" t="s">
        <v>24</v>
      </c>
      <c r="H220424" s="9">
        <v>3</v>
      </c>
    </row>
    <row r="220425" spans="1:8" x14ac:dyDescent="0.3">
      <c r="A220425" s="9" t="s">
        <v>23</v>
      </c>
      <c r="B220425" s="9" t="s">
        <v>202</v>
      </c>
      <c r="C220425" s="9" t="s">
        <v>219</v>
      </c>
      <c r="D220425" s="10">
        <v>44472</v>
      </c>
      <c r="E220425" s="11">
        <v>2021</v>
      </c>
      <c r="F220425" s="9" t="s">
        <v>3</v>
      </c>
      <c r="G220425" s="9" t="s">
        <v>4</v>
      </c>
      <c r="H220425" s="9">
        <v>1</v>
      </c>
    </row>
    <row r="220426" spans="1:8" x14ac:dyDescent="0.3">
      <c r="A220426" s="9" t="s">
        <v>23</v>
      </c>
      <c r="B220426" s="9" t="s">
        <v>202</v>
      </c>
      <c r="C220426" s="9" t="s">
        <v>219</v>
      </c>
      <c r="D220426" s="10">
        <v>44472</v>
      </c>
      <c r="E220426" s="11">
        <v>2021</v>
      </c>
      <c r="F220426" s="9" t="s">
        <v>196</v>
      </c>
      <c r="G220426" s="9" t="s">
        <v>200</v>
      </c>
      <c r="H220426" s="9">
        <v>1</v>
      </c>
    </row>
    <row r="220427" spans="1:8" x14ac:dyDescent="0.3">
      <c r="A220427" s="9" t="s">
        <v>23</v>
      </c>
      <c r="B220427" s="9" t="s">
        <v>202</v>
      </c>
      <c r="C220427" s="9" t="s">
        <v>220</v>
      </c>
      <c r="D220427" s="10">
        <v>44472</v>
      </c>
      <c r="E220427" s="11">
        <v>2021</v>
      </c>
      <c r="F220427" s="9" t="s">
        <v>3</v>
      </c>
      <c r="G220427" s="9" t="s">
        <v>49</v>
      </c>
      <c r="H220427" s="9">
        <v>1</v>
      </c>
    </row>
    <row r="220428" spans="1:8" x14ac:dyDescent="0.3">
      <c r="A220428" s="9" t="s">
        <v>23</v>
      </c>
      <c r="B220428" s="9" t="s">
        <v>202</v>
      </c>
      <c r="C220428" s="9" t="s">
        <v>220</v>
      </c>
      <c r="D220428" s="10">
        <v>44472</v>
      </c>
      <c r="E220428" s="11">
        <v>2021</v>
      </c>
      <c r="F220428" s="9" t="s">
        <v>3</v>
      </c>
      <c r="G220428" s="9" t="s">
        <v>24</v>
      </c>
      <c r="H220428" s="9">
        <v>2</v>
      </c>
    </row>
    <row r="220429" spans="1:8" x14ac:dyDescent="0.3">
      <c r="A220429" s="9" t="s">
        <v>23</v>
      </c>
      <c r="B220429" s="9" t="s">
        <v>202</v>
      </c>
      <c r="C220429" s="9" t="s">
        <v>221</v>
      </c>
      <c r="D220429" s="10">
        <v>44472</v>
      </c>
      <c r="E220429" s="11">
        <v>2021</v>
      </c>
      <c r="F220429" s="9" t="s">
        <v>3</v>
      </c>
      <c r="G220429" s="9" t="s">
        <v>200</v>
      </c>
      <c r="H220429" s="9">
        <v>1</v>
      </c>
    </row>
    <row r="220430" spans="1:8" x14ac:dyDescent="0.3">
      <c r="A220430" s="9" t="s">
        <v>23</v>
      </c>
      <c r="B220430" s="9" t="s">
        <v>202</v>
      </c>
      <c r="C220430" s="9" t="s">
        <v>222</v>
      </c>
      <c r="D220430" s="10">
        <v>44472</v>
      </c>
      <c r="E220430" s="11">
        <v>2021</v>
      </c>
      <c r="F220430" s="9" t="s">
        <v>3</v>
      </c>
      <c r="G220430" s="9" t="s">
        <v>12</v>
      </c>
      <c r="H220430" s="9">
        <v>1</v>
      </c>
    </row>
    <row r="220431" spans="1:8" x14ac:dyDescent="0.3">
      <c r="A220431" s="9" t="s">
        <v>23</v>
      </c>
      <c r="B220431" s="9" t="s">
        <v>202</v>
      </c>
      <c r="C220431" s="9" t="s">
        <v>222</v>
      </c>
      <c r="D220431" s="10">
        <v>44472</v>
      </c>
      <c r="E220431" s="11">
        <v>2021</v>
      </c>
      <c r="F220431" s="9" t="s">
        <v>3</v>
      </c>
      <c r="G220431" s="9" t="s">
        <v>34</v>
      </c>
      <c r="H220431" s="9">
        <v>1</v>
      </c>
    </row>
    <row r="220432" spans="1:8" x14ac:dyDescent="0.3">
      <c r="A220432" s="9" t="s">
        <v>23</v>
      </c>
      <c r="B220432" s="9" t="s">
        <v>202</v>
      </c>
      <c r="C220432" s="9" t="s">
        <v>222</v>
      </c>
      <c r="D220432" s="10">
        <v>44472</v>
      </c>
      <c r="E220432" s="11">
        <v>2021</v>
      </c>
      <c r="F220432" s="9" t="s">
        <v>3</v>
      </c>
      <c r="G220432" s="9" t="s">
        <v>24</v>
      </c>
      <c r="H220432" s="9">
        <v>2</v>
      </c>
    </row>
    <row r="220433" spans="1:8" x14ac:dyDescent="0.3">
      <c r="A220433" s="9" t="s">
        <v>25</v>
      </c>
      <c r="B220433" s="9" t="s">
        <v>1</v>
      </c>
      <c r="C220433" s="9" t="s">
        <v>218</v>
      </c>
      <c r="D220433" s="10">
        <v>44472</v>
      </c>
      <c r="E220433" s="11">
        <v>2021</v>
      </c>
      <c r="F220433" s="9" t="s">
        <v>3</v>
      </c>
      <c r="G220433" s="9" t="s">
        <v>200</v>
      </c>
      <c r="H220433" s="9">
        <v>1</v>
      </c>
    </row>
    <row r="220434" spans="1:8" x14ac:dyDescent="0.3">
      <c r="A220434" s="9" t="s">
        <v>54</v>
      </c>
      <c r="B220434" s="9" t="s">
        <v>19</v>
      </c>
      <c r="C220434" s="9" t="s">
        <v>211</v>
      </c>
      <c r="D220434" s="10">
        <v>44472</v>
      </c>
      <c r="E220434" s="11">
        <v>2021</v>
      </c>
      <c r="F220434" s="9" t="s">
        <v>3</v>
      </c>
      <c r="G220434" s="9" t="s">
        <v>12</v>
      </c>
      <c r="H220434" s="9">
        <v>1</v>
      </c>
    </row>
    <row r="220435" spans="1:8" x14ac:dyDescent="0.3">
      <c r="A220435" s="9" t="s">
        <v>54</v>
      </c>
      <c r="B220435" s="9" t="s">
        <v>19</v>
      </c>
      <c r="C220435" s="9" t="s">
        <v>211</v>
      </c>
      <c r="D220435" s="10">
        <v>44472</v>
      </c>
      <c r="E220435" s="11">
        <v>2021</v>
      </c>
      <c r="F220435" s="9" t="s">
        <v>3</v>
      </c>
      <c r="G220435" s="9" t="s">
        <v>34</v>
      </c>
      <c r="H220435" s="9">
        <v>1</v>
      </c>
    </row>
    <row r="220436" spans="1:8" x14ac:dyDescent="0.3">
      <c r="A220436" s="9" t="s">
        <v>54</v>
      </c>
      <c r="B220436" s="9" t="s">
        <v>19</v>
      </c>
      <c r="C220436" s="9" t="s">
        <v>211</v>
      </c>
      <c r="D220436" s="10">
        <v>44472</v>
      </c>
      <c r="E220436" s="11">
        <v>2021</v>
      </c>
      <c r="F220436" s="9" t="s">
        <v>8</v>
      </c>
      <c r="G220436" s="9" t="s">
        <v>24</v>
      </c>
      <c r="H220436" s="9">
        <v>1</v>
      </c>
    </row>
    <row r="220437" spans="1:8" x14ac:dyDescent="0.3">
      <c r="A220437" s="9" t="s">
        <v>73</v>
      </c>
      <c r="B220437" s="9" t="s">
        <v>6</v>
      </c>
      <c r="C220437" s="9" t="s">
        <v>211</v>
      </c>
      <c r="D220437" s="10">
        <v>44472</v>
      </c>
      <c r="E220437" s="11">
        <v>2021</v>
      </c>
      <c r="F220437" s="9" t="s">
        <v>3</v>
      </c>
      <c r="G220437" s="9" t="s">
        <v>49</v>
      </c>
      <c r="H220437" s="9">
        <v>1</v>
      </c>
    </row>
    <row r="220438" spans="1:8" x14ac:dyDescent="0.3">
      <c r="A220438" s="9" t="s">
        <v>73</v>
      </c>
      <c r="B220438" s="9" t="s">
        <v>6</v>
      </c>
      <c r="C220438" s="9" t="s">
        <v>211</v>
      </c>
      <c r="D220438" s="10">
        <v>44472</v>
      </c>
      <c r="E220438" s="11">
        <v>2021</v>
      </c>
      <c r="F220438" s="9" t="s">
        <v>3</v>
      </c>
      <c r="G220438" s="9" t="s">
        <v>34</v>
      </c>
      <c r="H220438" s="9">
        <v>1</v>
      </c>
    </row>
    <row r="220439" spans="1:8" x14ac:dyDescent="0.3">
      <c r="A220439" s="9" t="s">
        <v>73</v>
      </c>
      <c r="B220439" s="9" t="s">
        <v>6</v>
      </c>
      <c r="C220439" s="9" t="s">
        <v>211</v>
      </c>
      <c r="D220439" s="10">
        <v>44472</v>
      </c>
      <c r="E220439" s="11">
        <v>2021</v>
      </c>
      <c r="F220439" s="9" t="s">
        <v>3</v>
      </c>
      <c r="G220439" s="9" t="s">
        <v>21</v>
      </c>
      <c r="H220439" s="9">
        <v>1</v>
      </c>
    </row>
    <row r="220440" spans="1:8" x14ac:dyDescent="0.3">
      <c r="A220440" s="9" t="s">
        <v>73</v>
      </c>
      <c r="B220440" s="9" t="s">
        <v>6</v>
      </c>
      <c r="C220440" s="9" t="s">
        <v>221</v>
      </c>
      <c r="D220440" s="10">
        <v>44472</v>
      </c>
      <c r="E220440" s="11">
        <v>2021</v>
      </c>
      <c r="F220440" s="9" t="s">
        <v>3</v>
      </c>
      <c r="G220440" s="9" t="s">
        <v>21</v>
      </c>
      <c r="H220440" s="9">
        <v>1</v>
      </c>
    </row>
    <row r="220441" spans="1:8" x14ac:dyDescent="0.3">
      <c r="A220441" s="9" t="s">
        <v>83</v>
      </c>
      <c r="B220441" s="9" t="s">
        <v>1</v>
      </c>
      <c r="C220441" s="9" t="s">
        <v>211</v>
      </c>
      <c r="D220441" s="10">
        <v>44472</v>
      </c>
      <c r="E220441" s="11">
        <v>2021</v>
      </c>
      <c r="F220441" s="9" t="s">
        <v>3</v>
      </c>
      <c r="G220441" s="9" t="s">
        <v>34</v>
      </c>
      <c r="H220441" s="9">
        <v>1</v>
      </c>
    </row>
    <row r="220442" spans="1:8" x14ac:dyDescent="0.3">
      <c r="A220442" s="9" t="s">
        <v>83</v>
      </c>
      <c r="B220442" s="9" t="s">
        <v>1</v>
      </c>
      <c r="C220442" s="9" t="s">
        <v>211</v>
      </c>
      <c r="D220442" s="10">
        <v>44472</v>
      </c>
      <c r="E220442" s="11">
        <v>2021</v>
      </c>
      <c r="F220442" s="9" t="s">
        <v>3</v>
      </c>
      <c r="G220442" s="9" t="s">
        <v>24</v>
      </c>
      <c r="H220442" s="9">
        <v>1</v>
      </c>
    </row>
    <row r="220443" spans="1:8" x14ac:dyDescent="0.3">
      <c r="A220443" s="9" t="s">
        <v>143</v>
      </c>
      <c r="B220443" s="9" t="s">
        <v>6</v>
      </c>
      <c r="C220443" s="9" t="s">
        <v>211</v>
      </c>
      <c r="D220443" s="10">
        <v>44472</v>
      </c>
      <c r="E220443" s="11">
        <v>2021</v>
      </c>
      <c r="F220443" s="9" t="s">
        <v>3</v>
      </c>
      <c r="G220443" s="9" t="s">
        <v>24</v>
      </c>
      <c r="H220443" s="9">
        <v>1</v>
      </c>
    </row>
    <row r="220444" spans="1:8" x14ac:dyDescent="0.3">
      <c r="A220444" s="9" t="s">
        <v>50</v>
      </c>
      <c r="B220444" s="9" t="s">
        <v>19</v>
      </c>
      <c r="C220444" s="9" t="s">
        <v>220</v>
      </c>
      <c r="D220444" s="10">
        <v>44472</v>
      </c>
      <c r="E220444" s="11">
        <v>2021</v>
      </c>
      <c r="F220444" s="9" t="s">
        <v>3</v>
      </c>
      <c r="G220444" s="9" t="s">
        <v>12</v>
      </c>
      <c r="H220444" s="9">
        <v>1</v>
      </c>
    </row>
    <row r="220445" spans="1:8" x14ac:dyDescent="0.3">
      <c r="A220445" s="9" t="s">
        <v>124</v>
      </c>
      <c r="B220445" s="9" t="s">
        <v>1</v>
      </c>
      <c r="C220445" s="9" t="s">
        <v>218</v>
      </c>
      <c r="D220445" s="10">
        <v>44472</v>
      </c>
      <c r="E220445" s="11">
        <v>2021</v>
      </c>
      <c r="F220445" s="9" t="s">
        <v>3</v>
      </c>
      <c r="G220445" s="9" t="s">
        <v>12</v>
      </c>
      <c r="H220445" s="9">
        <v>1</v>
      </c>
    </row>
    <row r="220446" spans="1:8" x14ac:dyDescent="0.3">
      <c r="A220446" s="9" t="s">
        <v>172</v>
      </c>
      <c r="B220446" s="9" t="s">
        <v>6</v>
      </c>
      <c r="C220446" s="9" t="s">
        <v>211</v>
      </c>
      <c r="D220446" s="10">
        <v>44472</v>
      </c>
      <c r="E220446" s="11">
        <v>2021</v>
      </c>
      <c r="F220446" s="9" t="s">
        <v>3</v>
      </c>
      <c r="G220446" s="9" t="s">
        <v>34</v>
      </c>
      <c r="H220446" s="9">
        <v>1</v>
      </c>
    </row>
    <row r="220447" spans="1:8" x14ac:dyDescent="0.3">
      <c r="A220447" s="9" t="s">
        <v>172</v>
      </c>
      <c r="B220447" s="9" t="s">
        <v>6</v>
      </c>
      <c r="C220447" s="9" t="s">
        <v>215</v>
      </c>
      <c r="D220447" s="10">
        <v>44472</v>
      </c>
      <c r="E220447" s="11">
        <v>2021</v>
      </c>
      <c r="F220447" s="9" t="s">
        <v>3</v>
      </c>
      <c r="G220447" s="9" t="s">
        <v>34</v>
      </c>
      <c r="H220447" s="9">
        <v>1</v>
      </c>
    </row>
    <row r="220448" spans="1:8" x14ac:dyDescent="0.3">
      <c r="A220448" s="9" t="s">
        <v>172</v>
      </c>
      <c r="B220448" s="9" t="s">
        <v>6</v>
      </c>
      <c r="C220448" s="9" t="s">
        <v>218</v>
      </c>
      <c r="D220448" s="10">
        <v>44472</v>
      </c>
      <c r="E220448" s="11">
        <v>2021</v>
      </c>
      <c r="F220448" s="9" t="s">
        <v>3</v>
      </c>
      <c r="G220448" s="9" t="s">
        <v>34</v>
      </c>
      <c r="H220448" s="9">
        <v>1</v>
      </c>
    </row>
    <row r="220449" spans="1:8" x14ac:dyDescent="0.3">
      <c r="A220449" s="9" t="s">
        <v>172</v>
      </c>
      <c r="B220449" s="9" t="s">
        <v>6</v>
      </c>
      <c r="C220449" s="9" t="s">
        <v>220</v>
      </c>
      <c r="D220449" s="10">
        <v>44472</v>
      </c>
      <c r="E220449" s="11">
        <v>2021</v>
      </c>
      <c r="F220449" s="9" t="s">
        <v>3</v>
      </c>
      <c r="G220449" s="9" t="s">
        <v>24</v>
      </c>
      <c r="H220449" s="9">
        <v>1</v>
      </c>
    </row>
    <row r="220450" spans="1:8" x14ac:dyDescent="0.3">
      <c r="A220450" s="9" t="s">
        <v>47</v>
      </c>
      <c r="B220450" s="9" t="s">
        <v>16</v>
      </c>
      <c r="C220450" s="9" t="s">
        <v>218</v>
      </c>
      <c r="D220450" s="10">
        <v>44472</v>
      </c>
      <c r="E220450" s="11">
        <v>2021</v>
      </c>
      <c r="F220450" s="9" t="s">
        <v>3</v>
      </c>
      <c r="G220450" s="9" t="s">
        <v>12</v>
      </c>
      <c r="H220450" s="9">
        <v>1</v>
      </c>
    </row>
    <row r="220451" spans="1:8" x14ac:dyDescent="0.3">
      <c r="A220451" s="9" t="s">
        <v>39</v>
      </c>
      <c r="B220451" s="9" t="s">
        <v>6</v>
      </c>
      <c r="C220451" s="9" t="s">
        <v>211</v>
      </c>
      <c r="D220451" s="10">
        <v>44472</v>
      </c>
      <c r="E220451" s="11">
        <v>2021</v>
      </c>
      <c r="F220451" s="9" t="s">
        <v>3</v>
      </c>
      <c r="G220451" s="9" t="s">
        <v>24</v>
      </c>
      <c r="H220451" s="9">
        <v>1</v>
      </c>
    </row>
    <row r="220452" spans="1:8" x14ac:dyDescent="0.3">
      <c r="A220452" s="9" t="s">
        <v>39</v>
      </c>
      <c r="B220452" s="9" t="s">
        <v>6</v>
      </c>
      <c r="C220452" s="9" t="s">
        <v>220</v>
      </c>
      <c r="D220452" s="10">
        <v>44472</v>
      </c>
      <c r="E220452" s="11">
        <v>2021</v>
      </c>
      <c r="F220452" s="9" t="s">
        <v>3</v>
      </c>
      <c r="G220452" s="9" t="s">
        <v>12</v>
      </c>
      <c r="H220452" s="9">
        <v>1</v>
      </c>
    </row>
    <row r="220453" spans="1:8" x14ac:dyDescent="0.3">
      <c r="A220453" s="9" t="s">
        <v>99</v>
      </c>
      <c r="B220453" s="9" t="s">
        <v>6</v>
      </c>
      <c r="C220453" s="9" t="s">
        <v>211</v>
      </c>
      <c r="D220453" s="10">
        <v>44472</v>
      </c>
      <c r="E220453" s="11">
        <v>2021</v>
      </c>
      <c r="F220453" s="9" t="s">
        <v>3</v>
      </c>
      <c r="G220453" s="9" t="s">
        <v>34</v>
      </c>
      <c r="H220453" s="9">
        <v>1</v>
      </c>
    </row>
    <row r="220454" spans="1:8" x14ac:dyDescent="0.3">
      <c r="A220454" s="9" t="s">
        <v>82</v>
      </c>
      <c r="B220454" s="9" t="s">
        <v>1</v>
      </c>
      <c r="C220454" s="9" t="s">
        <v>211</v>
      </c>
      <c r="D220454" s="10">
        <v>44472</v>
      </c>
      <c r="E220454" s="11">
        <v>2021</v>
      </c>
      <c r="F220454" s="9" t="s">
        <v>3</v>
      </c>
      <c r="G220454" s="9" t="s">
        <v>24</v>
      </c>
      <c r="H220454" s="9">
        <v>1</v>
      </c>
    </row>
    <row r="220455" spans="1:8" x14ac:dyDescent="0.3">
      <c r="A220455" s="9" t="s">
        <v>82</v>
      </c>
      <c r="B220455" s="9" t="s">
        <v>1</v>
      </c>
      <c r="C220455" s="9" t="s">
        <v>221</v>
      </c>
      <c r="D220455" s="10">
        <v>44472</v>
      </c>
      <c r="E220455" s="11">
        <v>2021</v>
      </c>
      <c r="F220455" s="9" t="s">
        <v>3</v>
      </c>
      <c r="G220455" s="9" t="s">
        <v>24</v>
      </c>
      <c r="H220455" s="9">
        <v>1</v>
      </c>
    </row>
    <row r="220456" spans="1:8" x14ac:dyDescent="0.3">
      <c r="A220456" s="9" t="s">
        <v>170</v>
      </c>
      <c r="B220456" s="9" t="s">
        <v>6</v>
      </c>
      <c r="C220456" s="9" t="s">
        <v>218</v>
      </c>
      <c r="D220456" s="10">
        <v>44472</v>
      </c>
      <c r="E220456" s="11">
        <v>2021</v>
      </c>
      <c r="F220456" s="9" t="s">
        <v>3</v>
      </c>
      <c r="G220456" s="9" t="s">
        <v>12</v>
      </c>
      <c r="H220456" s="9">
        <v>1</v>
      </c>
    </row>
    <row r="220457" spans="1:8" x14ac:dyDescent="0.3">
      <c r="A220457" s="9" t="s">
        <v>105</v>
      </c>
      <c r="B220457" s="9" t="s">
        <v>1</v>
      </c>
      <c r="C220457" s="9" t="s">
        <v>218</v>
      </c>
      <c r="D220457" s="10">
        <v>44472</v>
      </c>
      <c r="E220457" s="11">
        <v>2021</v>
      </c>
      <c r="F220457" s="9" t="s">
        <v>3</v>
      </c>
      <c r="G220457" s="9" t="s">
        <v>24</v>
      </c>
      <c r="H220457" s="9">
        <v>1</v>
      </c>
    </row>
    <row r="220458" spans="1:8" x14ac:dyDescent="0.3">
      <c r="A220458" s="9" t="s">
        <v>120</v>
      </c>
      <c r="B220458" s="9" t="s">
        <v>1</v>
      </c>
      <c r="C220458" s="9" t="s">
        <v>211</v>
      </c>
      <c r="D220458" s="10">
        <v>44472</v>
      </c>
      <c r="E220458" s="11">
        <v>2021</v>
      </c>
      <c r="F220458" s="9" t="s">
        <v>3</v>
      </c>
      <c r="G220458" s="9" t="s">
        <v>24</v>
      </c>
      <c r="H220458" s="9">
        <v>1</v>
      </c>
    </row>
    <row r="220459" spans="1:8" x14ac:dyDescent="0.3">
      <c r="A220459" s="9" t="s">
        <v>88</v>
      </c>
      <c r="B220459" s="9" t="s">
        <v>6</v>
      </c>
      <c r="C220459" s="9" t="s">
        <v>211</v>
      </c>
      <c r="D220459" s="10">
        <v>44472</v>
      </c>
      <c r="E220459" s="11">
        <v>2021</v>
      </c>
      <c r="F220459" s="9" t="s">
        <v>3</v>
      </c>
      <c r="G220459" s="9" t="s">
        <v>24</v>
      </c>
      <c r="H220459" s="9">
        <v>1</v>
      </c>
    </row>
    <row r="220460" spans="1:8" x14ac:dyDescent="0.3">
      <c r="A220460" s="9" t="s">
        <v>125</v>
      </c>
      <c r="B220460" s="9" t="s">
        <v>6</v>
      </c>
      <c r="C220460" s="9" t="s">
        <v>218</v>
      </c>
      <c r="D220460" s="10">
        <v>44472</v>
      </c>
      <c r="E220460" s="11">
        <v>2021</v>
      </c>
      <c r="F220460" s="9" t="s">
        <v>3</v>
      </c>
      <c r="G220460" s="9" t="s">
        <v>24</v>
      </c>
      <c r="H220460" s="9">
        <v>1</v>
      </c>
    </row>
    <row r="220461" spans="1:8" x14ac:dyDescent="0.3">
      <c r="A220461" s="9" t="s">
        <v>171</v>
      </c>
      <c r="B220461" s="9" t="s">
        <v>1</v>
      </c>
      <c r="C220461" s="9" t="s">
        <v>215</v>
      </c>
      <c r="D220461" s="10">
        <v>44472</v>
      </c>
      <c r="E220461" s="11">
        <v>2021</v>
      </c>
      <c r="F220461" s="9" t="s">
        <v>3</v>
      </c>
      <c r="G220461" s="9" t="s">
        <v>34</v>
      </c>
      <c r="H220461" s="9">
        <v>1</v>
      </c>
    </row>
    <row r="220462" spans="1:8" x14ac:dyDescent="0.3">
      <c r="A220462" s="9" t="s">
        <v>40</v>
      </c>
      <c r="B220462" s="9" t="s">
        <v>6</v>
      </c>
      <c r="C220462" s="9" t="s">
        <v>218</v>
      </c>
      <c r="D220462" s="10">
        <v>44473</v>
      </c>
      <c r="E220462" s="11">
        <v>2021</v>
      </c>
      <c r="F220462" s="9" t="s">
        <v>3</v>
      </c>
      <c r="G220462" s="9" t="s">
        <v>10</v>
      </c>
      <c r="H220462" s="9">
        <v>1</v>
      </c>
    </row>
    <row r="220463" spans="1:8" x14ac:dyDescent="0.3">
      <c r="A220463" s="9" t="s">
        <v>40</v>
      </c>
      <c r="B220463" s="9" t="s">
        <v>6</v>
      </c>
      <c r="C220463" s="9" t="s">
        <v>218</v>
      </c>
      <c r="D220463" s="10">
        <v>44473</v>
      </c>
      <c r="E220463" s="11">
        <v>2021</v>
      </c>
      <c r="F220463" s="9" t="s">
        <v>3</v>
      </c>
      <c r="G220463" s="9" t="s">
        <v>12</v>
      </c>
      <c r="H220463" s="9">
        <v>1</v>
      </c>
    </row>
    <row r="220464" spans="1:8" x14ac:dyDescent="0.3">
      <c r="A220464" s="9" t="s">
        <v>40</v>
      </c>
      <c r="B220464" s="9" t="s">
        <v>6</v>
      </c>
      <c r="C220464" s="9" t="s">
        <v>218</v>
      </c>
      <c r="D220464" s="10">
        <v>44473</v>
      </c>
      <c r="E220464" s="11">
        <v>2021</v>
      </c>
      <c r="F220464" s="9" t="s">
        <v>3</v>
      </c>
      <c r="G220464" s="9" t="s">
        <v>34</v>
      </c>
      <c r="H220464" s="9">
        <v>1</v>
      </c>
    </row>
    <row r="220465" spans="1:8" x14ac:dyDescent="0.3">
      <c r="A220465" s="9" t="s">
        <v>85</v>
      </c>
      <c r="B220465" s="9" t="s">
        <v>19</v>
      </c>
      <c r="C220465" s="9" t="s">
        <v>211</v>
      </c>
      <c r="D220465" s="10">
        <v>44473</v>
      </c>
      <c r="E220465" s="11">
        <v>2021</v>
      </c>
      <c r="F220465" s="9" t="s">
        <v>3</v>
      </c>
      <c r="G220465" s="9" t="s">
        <v>12</v>
      </c>
      <c r="H220465" s="9">
        <v>1</v>
      </c>
    </row>
    <row r="220466" spans="1:8" x14ac:dyDescent="0.3">
      <c r="A220466" s="9" t="s">
        <v>85</v>
      </c>
      <c r="B220466" s="9" t="s">
        <v>19</v>
      </c>
      <c r="C220466" s="9" t="s">
        <v>217</v>
      </c>
      <c r="D220466" s="10">
        <v>44473</v>
      </c>
      <c r="E220466" s="11">
        <v>2021</v>
      </c>
      <c r="F220466" s="9" t="s">
        <v>3</v>
      </c>
      <c r="G220466" s="9" t="s">
        <v>12</v>
      </c>
      <c r="H220466" s="9">
        <v>1</v>
      </c>
    </row>
    <row r="220467" spans="1:8" x14ac:dyDescent="0.3">
      <c r="A220467" s="9" t="s">
        <v>85</v>
      </c>
      <c r="B220467" s="9" t="s">
        <v>19</v>
      </c>
      <c r="C220467" s="9" t="s">
        <v>218</v>
      </c>
      <c r="D220467" s="10">
        <v>44473</v>
      </c>
      <c r="E220467" s="11">
        <v>2021</v>
      </c>
      <c r="F220467" s="9" t="s">
        <v>3</v>
      </c>
      <c r="G220467" s="9" t="s">
        <v>12</v>
      </c>
      <c r="H220467" s="9">
        <v>1</v>
      </c>
    </row>
    <row r="220468" spans="1:8" x14ac:dyDescent="0.3">
      <c r="A220468" s="9" t="s">
        <v>85</v>
      </c>
      <c r="B220468" s="9" t="s">
        <v>19</v>
      </c>
      <c r="C220468" s="9" t="s">
        <v>218</v>
      </c>
      <c r="D220468" s="10">
        <v>44473</v>
      </c>
      <c r="E220468" s="11">
        <v>2021</v>
      </c>
      <c r="F220468" s="9" t="s">
        <v>3</v>
      </c>
      <c r="G220468" s="9" t="s">
        <v>24</v>
      </c>
      <c r="H220468" s="9">
        <v>1</v>
      </c>
    </row>
    <row r="220469" spans="1:8" x14ac:dyDescent="0.3">
      <c r="A220469" s="9" t="s">
        <v>5</v>
      </c>
      <c r="B220469" s="9" t="s">
        <v>6</v>
      </c>
      <c r="C220469" s="9" t="s">
        <v>211</v>
      </c>
      <c r="D220469" s="10">
        <v>44473</v>
      </c>
      <c r="E220469" s="11">
        <v>2021</v>
      </c>
      <c r="F220469" s="9" t="s">
        <v>3</v>
      </c>
      <c r="G220469" s="9" t="s">
        <v>49</v>
      </c>
      <c r="H220469" s="9">
        <v>1</v>
      </c>
    </row>
    <row r="220470" spans="1:8" x14ac:dyDescent="0.3">
      <c r="A220470" s="9" t="s">
        <v>5</v>
      </c>
      <c r="B220470" s="9" t="s">
        <v>6</v>
      </c>
      <c r="C220470" s="9" t="s">
        <v>215</v>
      </c>
      <c r="D220470" s="10">
        <v>44473</v>
      </c>
      <c r="E220470" s="11">
        <v>2021</v>
      </c>
      <c r="F220470" s="9" t="s">
        <v>3</v>
      </c>
      <c r="G220470" s="9" t="s">
        <v>24</v>
      </c>
      <c r="H220470" s="9">
        <v>1</v>
      </c>
    </row>
    <row r="220471" spans="1:8" x14ac:dyDescent="0.3">
      <c r="A220471" s="9" t="s">
        <v>5</v>
      </c>
      <c r="B220471" s="9" t="s">
        <v>6</v>
      </c>
      <c r="C220471" s="9" t="s">
        <v>218</v>
      </c>
      <c r="D220471" s="10">
        <v>44473</v>
      </c>
      <c r="E220471" s="11">
        <v>2021</v>
      </c>
      <c r="F220471" s="9" t="s">
        <v>3</v>
      </c>
      <c r="G220471" s="9" t="s">
        <v>12</v>
      </c>
      <c r="H220471" s="9">
        <v>1</v>
      </c>
    </row>
    <row r="220472" spans="1:8" x14ac:dyDescent="0.3">
      <c r="A220472" s="9" t="s">
        <v>5</v>
      </c>
      <c r="B220472" s="9" t="s">
        <v>6</v>
      </c>
      <c r="C220472" s="9" t="s">
        <v>221</v>
      </c>
      <c r="D220472" s="10">
        <v>44473</v>
      </c>
      <c r="E220472" s="11">
        <v>2021</v>
      </c>
      <c r="F220472" s="9" t="s">
        <v>3</v>
      </c>
      <c r="G220472" s="9" t="s">
        <v>24</v>
      </c>
      <c r="H220472" s="9">
        <v>1</v>
      </c>
    </row>
    <row r="220473" spans="1:8" x14ac:dyDescent="0.3">
      <c r="A220473" s="9" t="s">
        <v>5</v>
      </c>
      <c r="B220473" s="9" t="s">
        <v>6</v>
      </c>
      <c r="C220473" s="9" t="s">
        <v>222</v>
      </c>
      <c r="D220473" s="10">
        <v>44473</v>
      </c>
      <c r="E220473" s="11">
        <v>2021</v>
      </c>
      <c r="F220473" s="9" t="s">
        <v>8</v>
      </c>
      <c r="G220473" s="9" t="s">
        <v>4</v>
      </c>
      <c r="H220473" s="9">
        <v>1</v>
      </c>
    </row>
    <row r="220474" spans="1:8" x14ac:dyDescent="0.3">
      <c r="A220474" s="9" t="s">
        <v>101</v>
      </c>
      <c r="B220474" s="9" t="s">
        <v>19</v>
      </c>
      <c r="C220474" s="9" t="s">
        <v>212</v>
      </c>
      <c r="D220474" s="10">
        <v>44473</v>
      </c>
      <c r="E220474" s="11">
        <v>2021</v>
      </c>
      <c r="F220474" s="9" t="s">
        <v>3</v>
      </c>
      <c r="G220474" s="9" t="s">
        <v>24</v>
      </c>
      <c r="H220474" s="9">
        <v>1</v>
      </c>
    </row>
    <row r="220475" spans="1:8" x14ac:dyDescent="0.3">
      <c r="A220475" s="9" t="s">
        <v>138</v>
      </c>
      <c r="B220475" s="9" t="s">
        <v>19</v>
      </c>
      <c r="C220475" s="9" t="s">
        <v>211</v>
      </c>
      <c r="D220475" s="10">
        <v>44473</v>
      </c>
      <c r="E220475" s="11">
        <v>2021</v>
      </c>
      <c r="F220475" s="9" t="s">
        <v>3</v>
      </c>
      <c r="G220475" s="9" t="s">
        <v>200</v>
      </c>
      <c r="H220475" s="9">
        <v>1</v>
      </c>
    </row>
    <row r="220476" spans="1:8" x14ac:dyDescent="0.3">
      <c r="A220476" s="9" t="s">
        <v>138</v>
      </c>
      <c r="B220476" s="9" t="s">
        <v>19</v>
      </c>
      <c r="C220476" s="9" t="s">
        <v>211</v>
      </c>
      <c r="D220476" s="10">
        <v>44473</v>
      </c>
      <c r="E220476" s="11">
        <v>2021</v>
      </c>
      <c r="F220476" s="9" t="s">
        <v>8</v>
      </c>
      <c r="G220476" s="9" t="s">
        <v>200</v>
      </c>
      <c r="H220476" s="9">
        <v>1</v>
      </c>
    </row>
    <row r="220477" spans="1:8" x14ac:dyDescent="0.3">
      <c r="A220477" s="9" t="s">
        <v>138</v>
      </c>
      <c r="B220477" s="9" t="s">
        <v>19</v>
      </c>
      <c r="C220477" s="9" t="s">
        <v>215</v>
      </c>
      <c r="D220477" s="10">
        <v>44473</v>
      </c>
      <c r="E220477" s="11">
        <v>2021</v>
      </c>
      <c r="F220477" s="9" t="s">
        <v>3</v>
      </c>
      <c r="G220477" s="9" t="s">
        <v>200</v>
      </c>
      <c r="H220477" s="9">
        <v>1</v>
      </c>
    </row>
    <row r="220478" spans="1:8" x14ac:dyDescent="0.3">
      <c r="A220478" s="9" t="s">
        <v>138</v>
      </c>
      <c r="B220478" s="9" t="s">
        <v>19</v>
      </c>
      <c r="C220478" s="9" t="s">
        <v>215</v>
      </c>
      <c r="D220478" s="10">
        <v>44473</v>
      </c>
      <c r="E220478" s="11">
        <v>2021</v>
      </c>
      <c r="F220478" s="9" t="s">
        <v>8</v>
      </c>
      <c r="G220478" s="9" t="s">
        <v>200</v>
      </c>
      <c r="H220478" s="9">
        <v>1</v>
      </c>
    </row>
    <row r="220479" spans="1:8" x14ac:dyDescent="0.3">
      <c r="A220479" s="9" t="s">
        <v>138</v>
      </c>
      <c r="B220479" s="9" t="s">
        <v>19</v>
      </c>
      <c r="C220479" s="9" t="s">
        <v>218</v>
      </c>
      <c r="D220479" s="10">
        <v>44473</v>
      </c>
      <c r="E220479" s="11">
        <v>2021</v>
      </c>
      <c r="F220479" s="9" t="s">
        <v>3</v>
      </c>
      <c r="G220479" s="9" t="s">
        <v>200</v>
      </c>
      <c r="H220479" s="9">
        <v>1</v>
      </c>
    </row>
    <row r="220480" spans="1:8" x14ac:dyDescent="0.3">
      <c r="A220480" s="9" t="s">
        <v>138</v>
      </c>
      <c r="B220480" s="9" t="s">
        <v>19</v>
      </c>
      <c r="C220480" s="9" t="s">
        <v>218</v>
      </c>
      <c r="D220480" s="10">
        <v>44473</v>
      </c>
      <c r="E220480" s="11">
        <v>2021</v>
      </c>
      <c r="F220480" s="9" t="s">
        <v>8</v>
      </c>
      <c r="G220480" s="9" t="s">
        <v>200</v>
      </c>
      <c r="H220480" s="9">
        <v>1</v>
      </c>
    </row>
    <row r="220481" spans="1:8" x14ac:dyDescent="0.3">
      <c r="A220481" s="9" t="s">
        <v>118</v>
      </c>
      <c r="B220481" s="9" t="s">
        <v>1</v>
      </c>
      <c r="C220481" s="9" t="s">
        <v>211</v>
      </c>
      <c r="D220481" s="10">
        <v>44473</v>
      </c>
      <c r="E220481" s="11">
        <v>2021</v>
      </c>
      <c r="F220481" s="9" t="s">
        <v>3</v>
      </c>
      <c r="G220481" s="9" t="s">
        <v>24</v>
      </c>
      <c r="H220481" s="9">
        <v>1</v>
      </c>
    </row>
    <row r="220482" spans="1:8" x14ac:dyDescent="0.3">
      <c r="A220482" s="9" t="s">
        <v>118</v>
      </c>
      <c r="B220482" s="9" t="s">
        <v>1</v>
      </c>
      <c r="C220482" s="9" t="s">
        <v>211</v>
      </c>
      <c r="D220482" s="10">
        <v>44473</v>
      </c>
      <c r="E220482" s="11">
        <v>2021</v>
      </c>
      <c r="F220482" s="9" t="s">
        <v>8</v>
      </c>
      <c r="G220482" s="9" t="s">
        <v>34</v>
      </c>
      <c r="H220482" s="9">
        <v>1</v>
      </c>
    </row>
    <row r="220483" spans="1:8" x14ac:dyDescent="0.3">
      <c r="A220483" s="9" t="s">
        <v>118</v>
      </c>
      <c r="B220483" s="9" t="s">
        <v>1</v>
      </c>
      <c r="C220483" s="9" t="s">
        <v>217</v>
      </c>
      <c r="D220483" s="10">
        <v>44473</v>
      </c>
      <c r="E220483" s="11">
        <v>2021</v>
      </c>
      <c r="F220483" s="9" t="s">
        <v>3</v>
      </c>
      <c r="G220483" s="9" t="s">
        <v>24</v>
      </c>
      <c r="H220483" s="9">
        <v>1</v>
      </c>
    </row>
    <row r="220484" spans="1:8" x14ac:dyDescent="0.3">
      <c r="A220484" s="9" t="s">
        <v>135</v>
      </c>
      <c r="B220484" s="9" t="s">
        <v>1</v>
      </c>
      <c r="C220484" s="9" t="s">
        <v>215</v>
      </c>
      <c r="D220484" s="10">
        <v>44473</v>
      </c>
      <c r="E220484" s="11">
        <v>2021</v>
      </c>
      <c r="F220484" s="9" t="s">
        <v>3</v>
      </c>
      <c r="G220484" s="9" t="s">
        <v>49</v>
      </c>
      <c r="H220484" s="9">
        <v>2</v>
      </c>
    </row>
    <row r="220485" spans="1:8" x14ac:dyDescent="0.3">
      <c r="A220485" s="9" t="s">
        <v>135</v>
      </c>
      <c r="B220485" s="9" t="s">
        <v>1</v>
      </c>
      <c r="C220485" s="9" t="s">
        <v>215</v>
      </c>
      <c r="D220485" s="10">
        <v>44473</v>
      </c>
      <c r="E220485" s="11">
        <v>2021</v>
      </c>
      <c r="F220485" s="9" t="s">
        <v>3</v>
      </c>
      <c r="G220485" s="9" t="s">
        <v>24</v>
      </c>
      <c r="H220485" s="9">
        <v>1</v>
      </c>
    </row>
    <row r="220486" spans="1:8" x14ac:dyDescent="0.3">
      <c r="A220486" s="9" t="s">
        <v>173</v>
      </c>
      <c r="B220486" s="9" t="s">
        <v>1</v>
      </c>
      <c r="C220486" s="9" t="s">
        <v>211</v>
      </c>
      <c r="D220486" s="10">
        <v>44473</v>
      </c>
      <c r="E220486" s="11">
        <v>2021</v>
      </c>
      <c r="F220486" s="9" t="s">
        <v>3</v>
      </c>
      <c r="G220486" s="9" t="s">
        <v>49</v>
      </c>
      <c r="H220486" s="9">
        <v>1</v>
      </c>
    </row>
    <row r="220487" spans="1:8" x14ac:dyDescent="0.3">
      <c r="A220487" s="9" t="s">
        <v>173</v>
      </c>
      <c r="B220487" s="9" t="s">
        <v>1</v>
      </c>
      <c r="C220487" s="9" t="s">
        <v>215</v>
      </c>
      <c r="D220487" s="10">
        <v>44473</v>
      </c>
      <c r="E220487" s="11">
        <v>2021</v>
      </c>
      <c r="F220487" s="9" t="s">
        <v>3</v>
      </c>
      <c r="G220487" s="9" t="s">
        <v>49</v>
      </c>
      <c r="H220487" s="9">
        <v>1</v>
      </c>
    </row>
    <row r="220488" spans="1:8" x14ac:dyDescent="0.3">
      <c r="A220488" s="9" t="s">
        <v>173</v>
      </c>
      <c r="B220488" s="9" t="s">
        <v>1</v>
      </c>
      <c r="C220488" s="9" t="s">
        <v>217</v>
      </c>
      <c r="D220488" s="10">
        <v>44473</v>
      </c>
      <c r="E220488" s="11">
        <v>2021</v>
      </c>
      <c r="F220488" s="9" t="s">
        <v>3</v>
      </c>
      <c r="G220488" s="9" t="s">
        <v>49</v>
      </c>
      <c r="H220488" s="9">
        <v>1</v>
      </c>
    </row>
    <row r="220489" spans="1:8" x14ac:dyDescent="0.3">
      <c r="A220489" s="9" t="s">
        <v>173</v>
      </c>
      <c r="B220489" s="9" t="s">
        <v>1</v>
      </c>
      <c r="C220489" s="9" t="s">
        <v>222</v>
      </c>
      <c r="D220489" s="10">
        <v>44473</v>
      </c>
      <c r="E220489" s="11">
        <v>2021</v>
      </c>
      <c r="F220489" s="9" t="s">
        <v>3</v>
      </c>
      <c r="G220489" s="9" t="s">
        <v>49</v>
      </c>
      <c r="H220489" s="9">
        <v>1</v>
      </c>
    </row>
    <row r="220490" spans="1:8" x14ac:dyDescent="0.3">
      <c r="A220490" s="9" t="s">
        <v>65</v>
      </c>
      <c r="B220490" s="9" t="s">
        <v>16</v>
      </c>
      <c r="C220490" s="9" t="s">
        <v>211</v>
      </c>
      <c r="D220490" s="10">
        <v>44473</v>
      </c>
      <c r="E220490" s="11">
        <v>2021</v>
      </c>
      <c r="F220490" s="9" t="s">
        <v>3</v>
      </c>
      <c r="G220490" s="9" t="s">
        <v>24</v>
      </c>
      <c r="H220490" s="9">
        <v>1</v>
      </c>
    </row>
    <row r="220491" spans="1:8" x14ac:dyDescent="0.3">
      <c r="A220491" s="9" t="s">
        <v>65</v>
      </c>
      <c r="B220491" s="9" t="s">
        <v>16</v>
      </c>
      <c r="C220491" s="9" t="s">
        <v>215</v>
      </c>
      <c r="D220491" s="10">
        <v>44473</v>
      </c>
      <c r="E220491" s="11">
        <v>2021</v>
      </c>
      <c r="F220491" s="9" t="s">
        <v>3</v>
      </c>
      <c r="G220491" s="9" t="s">
        <v>12</v>
      </c>
      <c r="H220491" s="9">
        <v>1</v>
      </c>
    </row>
    <row r="220492" spans="1:8" x14ac:dyDescent="0.3">
      <c r="A220492" s="9" t="s">
        <v>65</v>
      </c>
      <c r="B220492" s="9" t="s">
        <v>16</v>
      </c>
      <c r="C220492" s="9" t="s">
        <v>215</v>
      </c>
      <c r="D220492" s="10">
        <v>44473</v>
      </c>
      <c r="E220492" s="11">
        <v>2021</v>
      </c>
      <c r="F220492" s="9" t="s">
        <v>3</v>
      </c>
      <c r="G220492" s="9" t="s">
        <v>34</v>
      </c>
      <c r="H220492" s="9">
        <v>1</v>
      </c>
    </row>
    <row r="220493" spans="1:8" x14ac:dyDescent="0.3">
      <c r="A220493" s="9" t="s">
        <v>65</v>
      </c>
      <c r="B220493" s="9" t="s">
        <v>16</v>
      </c>
      <c r="C220493" s="9" t="s">
        <v>218</v>
      </c>
      <c r="D220493" s="10">
        <v>44473</v>
      </c>
      <c r="E220493" s="11">
        <v>2021</v>
      </c>
      <c r="F220493" s="9" t="s">
        <v>3</v>
      </c>
      <c r="G220493" s="9" t="s">
        <v>34</v>
      </c>
      <c r="H220493" s="9">
        <v>1</v>
      </c>
    </row>
    <row r="220494" spans="1:8" x14ac:dyDescent="0.3">
      <c r="A220494" s="9" t="s">
        <v>35</v>
      </c>
      <c r="B220494" s="9" t="s">
        <v>16</v>
      </c>
      <c r="C220494" s="9" t="s">
        <v>211</v>
      </c>
      <c r="D220494" s="10">
        <v>44473</v>
      </c>
      <c r="E220494" s="11">
        <v>2021</v>
      </c>
      <c r="F220494" s="9" t="s">
        <v>3</v>
      </c>
      <c r="G220494" s="9" t="s">
        <v>12</v>
      </c>
      <c r="H220494" s="9">
        <v>1</v>
      </c>
    </row>
    <row r="220495" spans="1:8" x14ac:dyDescent="0.3">
      <c r="A220495" s="9" t="s">
        <v>11</v>
      </c>
      <c r="B220495" s="9" t="s">
        <v>1</v>
      </c>
      <c r="C220495" s="9" t="s">
        <v>211</v>
      </c>
      <c r="D220495" s="10">
        <v>44473</v>
      </c>
      <c r="E220495" s="11">
        <v>2021</v>
      </c>
      <c r="F220495" s="9" t="s">
        <v>3</v>
      </c>
      <c r="G220495" s="9" t="s">
        <v>49</v>
      </c>
      <c r="H220495" s="9">
        <v>1</v>
      </c>
    </row>
    <row r="220496" spans="1:8" x14ac:dyDescent="0.3">
      <c r="A220496" s="9" t="s">
        <v>11</v>
      </c>
      <c r="B220496" s="9" t="s">
        <v>1</v>
      </c>
      <c r="C220496" s="9" t="s">
        <v>211</v>
      </c>
      <c r="D220496" s="10">
        <v>44473</v>
      </c>
      <c r="E220496" s="11">
        <v>2021</v>
      </c>
      <c r="F220496" s="9" t="s">
        <v>3</v>
      </c>
      <c r="G220496" s="9" t="s">
        <v>24</v>
      </c>
      <c r="H220496" s="9">
        <v>3</v>
      </c>
    </row>
    <row r="220497" spans="1:8" x14ac:dyDescent="0.3">
      <c r="A220497" s="9" t="s">
        <v>11</v>
      </c>
      <c r="B220497" s="9" t="s">
        <v>1</v>
      </c>
      <c r="C220497" s="9" t="s">
        <v>216</v>
      </c>
      <c r="D220497" s="10">
        <v>44473</v>
      </c>
      <c r="E220497" s="11">
        <v>2021</v>
      </c>
      <c r="F220497" s="9" t="s">
        <v>3</v>
      </c>
      <c r="G220497" s="9" t="s">
        <v>24</v>
      </c>
      <c r="H220497" s="9">
        <v>1</v>
      </c>
    </row>
    <row r="220498" spans="1:8" x14ac:dyDescent="0.3">
      <c r="A220498" s="9" t="s">
        <v>11</v>
      </c>
      <c r="B220498" s="9" t="s">
        <v>1</v>
      </c>
      <c r="C220498" s="9" t="s">
        <v>217</v>
      </c>
      <c r="D220498" s="10">
        <v>44473</v>
      </c>
      <c r="E220498" s="11">
        <v>2021</v>
      </c>
      <c r="F220498" s="9" t="s">
        <v>3</v>
      </c>
      <c r="G220498" s="9" t="s">
        <v>49</v>
      </c>
      <c r="H220498" s="9">
        <v>1</v>
      </c>
    </row>
    <row r="220499" spans="1:8" x14ac:dyDescent="0.3">
      <c r="A220499" s="9" t="s">
        <v>11</v>
      </c>
      <c r="B220499" s="9" t="s">
        <v>1</v>
      </c>
      <c r="C220499" s="9" t="s">
        <v>217</v>
      </c>
      <c r="D220499" s="10">
        <v>44473</v>
      </c>
      <c r="E220499" s="11">
        <v>2021</v>
      </c>
      <c r="F220499" s="9" t="s">
        <v>3</v>
      </c>
      <c r="G220499" s="9" t="s">
        <v>24</v>
      </c>
      <c r="H220499" s="9">
        <v>3</v>
      </c>
    </row>
    <row r="220500" spans="1:8" x14ac:dyDescent="0.3">
      <c r="A220500" s="9" t="s">
        <v>130</v>
      </c>
      <c r="B220500" s="9" t="s">
        <v>19</v>
      </c>
      <c r="C220500" s="9" t="s">
        <v>211</v>
      </c>
      <c r="D220500" s="10">
        <v>44473</v>
      </c>
      <c r="E220500" s="11">
        <v>2021</v>
      </c>
      <c r="F220500" s="9" t="s">
        <v>3</v>
      </c>
      <c r="G220500" s="9" t="s">
        <v>12</v>
      </c>
      <c r="H220500" s="9">
        <v>1</v>
      </c>
    </row>
    <row r="220501" spans="1:8" x14ac:dyDescent="0.3">
      <c r="A220501" s="9" t="s">
        <v>130</v>
      </c>
      <c r="B220501" s="9" t="s">
        <v>19</v>
      </c>
      <c r="C220501" s="9" t="s">
        <v>211</v>
      </c>
      <c r="D220501" s="10">
        <v>44473</v>
      </c>
      <c r="E220501" s="11">
        <v>2021</v>
      </c>
      <c r="F220501" s="9" t="s">
        <v>3</v>
      </c>
      <c r="G220501" s="9" t="s">
        <v>24</v>
      </c>
      <c r="H220501" s="9">
        <v>1</v>
      </c>
    </row>
    <row r="220502" spans="1:8" x14ac:dyDescent="0.3">
      <c r="A220502" s="9" t="s">
        <v>162</v>
      </c>
      <c r="B220502" s="9" t="s">
        <v>1</v>
      </c>
      <c r="C220502" s="9" t="s">
        <v>211</v>
      </c>
      <c r="D220502" s="10">
        <v>44473</v>
      </c>
      <c r="E220502" s="11">
        <v>2021</v>
      </c>
      <c r="F220502" s="9" t="s">
        <v>3</v>
      </c>
      <c r="G220502" s="9" t="s">
        <v>12</v>
      </c>
      <c r="H220502" s="9">
        <v>1</v>
      </c>
    </row>
    <row r="220503" spans="1:8" x14ac:dyDescent="0.3">
      <c r="A220503" s="9" t="s">
        <v>148</v>
      </c>
      <c r="B220503" s="9" t="s">
        <v>6</v>
      </c>
      <c r="C220503" s="9" t="s">
        <v>211</v>
      </c>
      <c r="D220503" s="10">
        <v>44473</v>
      </c>
      <c r="E220503" s="11">
        <v>2021</v>
      </c>
      <c r="F220503" s="9" t="s">
        <v>3</v>
      </c>
      <c r="G220503" s="9" t="s">
        <v>24</v>
      </c>
      <c r="H220503" s="9">
        <v>1</v>
      </c>
    </row>
    <row r="220504" spans="1:8" x14ac:dyDescent="0.3">
      <c r="A220504" s="9" t="s">
        <v>75</v>
      </c>
      <c r="B220504" s="9" t="s">
        <v>1</v>
      </c>
      <c r="C220504" s="9" t="s">
        <v>211</v>
      </c>
      <c r="D220504" s="10">
        <v>44473</v>
      </c>
      <c r="E220504" s="11">
        <v>2021</v>
      </c>
      <c r="F220504" s="9" t="s">
        <v>3</v>
      </c>
      <c r="G220504" s="9" t="s">
        <v>34</v>
      </c>
      <c r="H220504" s="9">
        <v>1</v>
      </c>
    </row>
    <row r="220505" spans="1:8" x14ac:dyDescent="0.3">
      <c r="A220505" s="9" t="s">
        <v>75</v>
      </c>
      <c r="B220505" s="9" t="s">
        <v>1</v>
      </c>
      <c r="C220505" s="9" t="s">
        <v>211</v>
      </c>
      <c r="D220505" s="10">
        <v>44473</v>
      </c>
      <c r="E220505" s="11">
        <v>2021</v>
      </c>
      <c r="F220505" s="9" t="s">
        <v>3</v>
      </c>
      <c r="G220505" s="9" t="s">
        <v>24</v>
      </c>
      <c r="H220505" s="9">
        <v>2</v>
      </c>
    </row>
    <row r="220506" spans="1:8" x14ac:dyDescent="0.3">
      <c r="A220506" s="9" t="s">
        <v>75</v>
      </c>
      <c r="B220506" s="9" t="s">
        <v>1</v>
      </c>
      <c r="C220506" s="9" t="s">
        <v>217</v>
      </c>
      <c r="D220506" s="10">
        <v>44473</v>
      </c>
      <c r="E220506" s="11">
        <v>2021</v>
      </c>
      <c r="F220506" s="9" t="s">
        <v>3</v>
      </c>
      <c r="G220506" s="9" t="s">
        <v>24</v>
      </c>
      <c r="H220506" s="9">
        <v>1</v>
      </c>
    </row>
    <row r="220507" spans="1:8" x14ac:dyDescent="0.3">
      <c r="A220507" s="9" t="s">
        <v>128</v>
      </c>
      <c r="B220507" s="9" t="s">
        <v>19</v>
      </c>
      <c r="C220507" s="9" t="s">
        <v>211</v>
      </c>
      <c r="D220507" s="10">
        <v>44473</v>
      </c>
      <c r="E220507" s="11">
        <v>2021</v>
      </c>
      <c r="F220507" s="9" t="s">
        <v>3</v>
      </c>
      <c r="G220507" s="9" t="s">
        <v>24</v>
      </c>
      <c r="H220507" s="9">
        <v>1</v>
      </c>
    </row>
    <row r="220508" spans="1:8" x14ac:dyDescent="0.3">
      <c r="A220508" s="9" t="s">
        <v>44</v>
      </c>
      <c r="B220508" s="9" t="s">
        <v>16</v>
      </c>
      <c r="C220508" s="9" t="s">
        <v>211</v>
      </c>
      <c r="D220508" s="10">
        <v>44473</v>
      </c>
      <c r="E220508" s="11">
        <v>2021</v>
      </c>
      <c r="F220508" s="9" t="s">
        <v>3</v>
      </c>
      <c r="G220508" s="9" t="s">
        <v>24</v>
      </c>
      <c r="H220508" s="9">
        <v>1</v>
      </c>
    </row>
    <row r="220509" spans="1:8" x14ac:dyDescent="0.3">
      <c r="A220509" s="9" t="s">
        <v>44</v>
      </c>
      <c r="B220509" s="9" t="s">
        <v>16</v>
      </c>
      <c r="C220509" s="9" t="s">
        <v>215</v>
      </c>
      <c r="D220509" s="10">
        <v>44473</v>
      </c>
      <c r="E220509" s="11">
        <v>2021</v>
      </c>
      <c r="F220509" s="9" t="s">
        <v>3</v>
      </c>
      <c r="G220509" s="9" t="s">
        <v>24</v>
      </c>
      <c r="H220509" s="9">
        <v>1</v>
      </c>
    </row>
    <row r="220510" spans="1:8" x14ac:dyDescent="0.3">
      <c r="A220510" s="9" t="s">
        <v>38</v>
      </c>
      <c r="B220510" s="9" t="s">
        <v>16</v>
      </c>
      <c r="C220510" s="9" t="s">
        <v>211</v>
      </c>
      <c r="D220510" s="10">
        <v>44473</v>
      </c>
      <c r="E220510" s="11">
        <v>2021</v>
      </c>
      <c r="F220510" s="9" t="s">
        <v>3</v>
      </c>
      <c r="G220510" s="9" t="s">
        <v>34</v>
      </c>
      <c r="H220510" s="9">
        <v>1</v>
      </c>
    </row>
    <row r="220511" spans="1:8" x14ac:dyDescent="0.3">
      <c r="A220511" s="9" t="s">
        <v>15</v>
      </c>
      <c r="B220511" s="9" t="s">
        <v>16</v>
      </c>
      <c r="C220511" s="9" t="s">
        <v>211</v>
      </c>
      <c r="D220511" s="10">
        <v>44473</v>
      </c>
      <c r="E220511" s="11">
        <v>2021</v>
      </c>
      <c r="F220511" s="9" t="s">
        <v>3</v>
      </c>
      <c r="G220511" s="9" t="s">
        <v>24</v>
      </c>
      <c r="H220511" s="9">
        <v>1</v>
      </c>
    </row>
    <row r="220512" spans="1:8" x14ac:dyDescent="0.3">
      <c r="A220512" s="9" t="s">
        <v>15</v>
      </c>
      <c r="B220512" s="9" t="s">
        <v>16</v>
      </c>
      <c r="C220512" s="9" t="s">
        <v>212</v>
      </c>
      <c r="D220512" s="10">
        <v>44473</v>
      </c>
      <c r="E220512" s="11">
        <v>2021</v>
      </c>
      <c r="F220512" s="9" t="s">
        <v>3</v>
      </c>
      <c r="G220512" s="9" t="s">
        <v>24</v>
      </c>
      <c r="H220512" s="9">
        <v>1</v>
      </c>
    </row>
    <row r="220513" spans="1:8" x14ac:dyDescent="0.3">
      <c r="A220513" s="9" t="s">
        <v>15</v>
      </c>
      <c r="B220513" s="9" t="s">
        <v>16</v>
      </c>
      <c r="C220513" s="9" t="s">
        <v>216</v>
      </c>
      <c r="D220513" s="10">
        <v>44473</v>
      </c>
      <c r="E220513" s="11">
        <v>2021</v>
      </c>
      <c r="F220513" s="9" t="s">
        <v>3</v>
      </c>
      <c r="G220513" s="9" t="s">
        <v>49</v>
      </c>
      <c r="H220513" s="9">
        <v>1</v>
      </c>
    </row>
    <row r="220514" spans="1:8" x14ac:dyDescent="0.3">
      <c r="A220514" s="9" t="s">
        <v>15</v>
      </c>
      <c r="B220514" s="9" t="s">
        <v>16</v>
      </c>
      <c r="C220514" s="9" t="s">
        <v>217</v>
      </c>
      <c r="D220514" s="10">
        <v>44473</v>
      </c>
      <c r="E220514" s="11">
        <v>2021</v>
      </c>
      <c r="F220514" s="9" t="s">
        <v>3</v>
      </c>
      <c r="G220514" s="9" t="s">
        <v>34</v>
      </c>
      <c r="H220514" s="9">
        <v>1</v>
      </c>
    </row>
    <row r="220515" spans="1:8" x14ac:dyDescent="0.3">
      <c r="A220515" s="9" t="s">
        <v>15</v>
      </c>
      <c r="B220515" s="9" t="s">
        <v>16</v>
      </c>
      <c r="C220515" s="9" t="s">
        <v>221</v>
      </c>
      <c r="D220515" s="10">
        <v>44473</v>
      </c>
      <c r="E220515" s="11">
        <v>2021</v>
      </c>
      <c r="F220515" s="9" t="s">
        <v>3</v>
      </c>
      <c r="G220515" s="9" t="s">
        <v>49</v>
      </c>
      <c r="H220515" s="9">
        <v>1</v>
      </c>
    </row>
    <row r="220516" spans="1:8" x14ac:dyDescent="0.3">
      <c r="A220516" s="9" t="s">
        <v>190</v>
      </c>
      <c r="B220516" s="9" t="s">
        <v>6</v>
      </c>
      <c r="C220516" s="9" t="s">
        <v>218</v>
      </c>
      <c r="D220516" s="10">
        <v>44473</v>
      </c>
      <c r="E220516" s="11">
        <v>2021</v>
      </c>
      <c r="F220516" s="9" t="s">
        <v>3</v>
      </c>
      <c r="G220516" s="9" t="s">
        <v>4</v>
      </c>
      <c r="H220516" s="9">
        <v>1</v>
      </c>
    </row>
    <row r="220517" spans="1:8" x14ac:dyDescent="0.3">
      <c r="A220517" s="9" t="s">
        <v>190</v>
      </c>
      <c r="B220517" s="9" t="s">
        <v>6</v>
      </c>
      <c r="C220517" s="9" t="s">
        <v>218</v>
      </c>
      <c r="D220517" s="10">
        <v>44473</v>
      </c>
      <c r="E220517" s="11">
        <v>2021</v>
      </c>
      <c r="F220517" s="9" t="s">
        <v>3</v>
      </c>
      <c r="G220517" s="9" t="s">
        <v>49</v>
      </c>
      <c r="H220517" s="9">
        <v>1</v>
      </c>
    </row>
    <row r="220518" spans="1:8" x14ac:dyDescent="0.3">
      <c r="A220518" s="9" t="s">
        <v>79</v>
      </c>
      <c r="B220518" s="9" t="s">
        <v>19</v>
      </c>
      <c r="C220518" s="9" t="s">
        <v>216</v>
      </c>
      <c r="D220518" s="10">
        <v>44473</v>
      </c>
      <c r="E220518" s="11">
        <v>2021</v>
      </c>
      <c r="F220518" s="9" t="s">
        <v>3</v>
      </c>
      <c r="G220518" s="9" t="s">
        <v>24</v>
      </c>
      <c r="H220518" s="9">
        <v>1</v>
      </c>
    </row>
    <row r="220519" spans="1:8" x14ac:dyDescent="0.3">
      <c r="A220519" s="9" t="s">
        <v>163</v>
      </c>
      <c r="B220519" s="9" t="s">
        <v>1</v>
      </c>
      <c r="C220519" s="9" t="s">
        <v>218</v>
      </c>
      <c r="D220519" s="10">
        <v>44473</v>
      </c>
      <c r="E220519" s="11">
        <v>2021</v>
      </c>
      <c r="F220519" s="9" t="s">
        <v>3</v>
      </c>
      <c r="G220519" s="9" t="s">
        <v>24</v>
      </c>
      <c r="H220519" s="9">
        <v>1</v>
      </c>
    </row>
    <row r="220520" spans="1:8" x14ac:dyDescent="0.3">
      <c r="A220520" s="9" t="s">
        <v>30</v>
      </c>
      <c r="B220520" s="9" t="s">
        <v>16</v>
      </c>
      <c r="C220520" s="9" t="s">
        <v>211</v>
      </c>
      <c r="D220520" s="10">
        <v>44473</v>
      </c>
      <c r="E220520" s="11">
        <v>2021</v>
      </c>
      <c r="F220520" s="9" t="s">
        <v>3</v>
      </c>
      <c r="G220520" s="9" t="s">
        <v>24</v>
      </c>
      <c r="H220520" s="9">
        <v>5</v>
      </c>
    </row>
    <row r="220521" spans="1:8" x14ac:dyDescent="0.3">
      <c r="A220521" s="9" t="s">
        <v>30</v>
      </c>
      <c r="B220521" s="9" t="s">
        <v>16</v>
      </c>
      <c r="C220521" s="9" t="s">
        <v>218</v>
      </c>
      <c r="D220521" s="10">
        <v>44473</v>
      </c>
      <c r="E220521" s="11">
        <v>2021</v>
      </c>
      <c r="F220521" s="9" t="s">
        <v>3</v>
      </c>
      <c r="G220521" s="9" t="s">
        <v>12</v>
      </c>
      <c r="H220521" s="9">
        <v>1</v>
      </c>
    </row>
    <row r="220522" spans="1:8" x14ac:dyDescent="0.3">
      <c r="A220522" s="9" t="s">
        <v>30</v>
      </c>
      <c r="B220522" s="9" t="s">
        <v>16</v>
      </c>
      <c r="C220522" s="9" t="s">
        <v>218</v>
      </c>
      <c r="D220522" s="10">
        <v>44473</v>
      </c>
      <c r="E220522" s="11">
        <v>2021</v>
      </c>
      <c r="F220522" s="9" t="s">
        <v>3</v>
      </c>
      <c r="G220522" s="9" t="s">
        <v>24</v>
      </c>
      <c r="H220522" s="9">
        <v>2</v>
      </c>
    </row>
    <row r="220523" spans="1:8" x14ac:dyDescent="0.3">
      <c r="A220523" s="9" t="s">
        <v>30</v>
      </c>
      <c r="B220523" s="9" t="s">
        <v>16</v>
      </c>
      <c r="C220523" s="9" t="s">
        <v>220</v>
      </c>
      <c r="D220523" s="10">
        <v>44473</v>
      </c>
      <c r="E220523" s="11">
        <v>2021</v>
      </c>
      <c r="F220523" s="9" t="s">
        <v>3</v>
      </c>
      <c r="G220523" s="9" t="s">
        <v>24</v>
      </c>
      <c r="H220523" s="9">
        <v>1</v>
      </c>
    </row>
    <row r="220524" spans="1:8" x14ac:dyDescent="0.3">
      <c r="A220524" s="9" t="s">
        <v>167</v>
      </c>
      <c r="B220524" s="9" t="s">
        <v>1</v>
      </c>
      <c r="C220524" s="9" t="s">
        <v>211</v>
      </c>
      <c r="D220524" s="10">
        <v>44473</v>
      </c>
      <c r="E220524" s="11">
        <v>2021</v>
      </c>
      <c r="F220524" s="9" t="s">
        <v>3</v>
      </c>
      <c r="G220524" s="9" t="s">
        <v>49</v>
      </c>
      <c r="H220524" s="9">
        <v>1</v>
      </c>
    </row>
    <row r="220525" spans="1:8" x14ac:dyDescent="0.3">
      <c r="A220525" s="9" t="s">
        <v>18</v>
      </c>
      <c r="B220525" s="9" t="s">
        <v>19</v>
      </c>
      <c r="C220525" s="9" t="s">
        <v>211</v>
      </c>
      <c r="D220525" s="10">
        <v>44473</v>
      </c>
      <c r="E220525" s="11">
        <v>2021</v>
      </c>
      <c r="F220525" s="9" t="s">
        <v>3</v>
      </c>
      <c r="G220525" s="9" t="s">
        <v>34</v>
      </c>
      <c r="H220525" s="9">
        <v>1</v>
      </c>
    </row>
    <row r="220526" spans="1:8" x14ac:dyDescent="0.3">
      <c r="A220526" s="9" t="s">
        <v>18</v>
      </c>
      <c r="B220526" s="9" t="s">
        <v>19</v>
      </c>
      <c r="C220526" s="9" t="s">
        <v>218</v>
      </c>
      <c r="D220526" s="10">
        <v>44473</v>
      </c>
      <c r="E220526" s="11">
        <v>2021</v>
      </c>
      <c r="F220526" s="9" t="s">
        <v>3</v>
      </c>
      <c r="G220526" s="9" t="s">
        <v>34</v>
      </c>
      <c r="H220526" s="9">
        <v>1</v>
      </c>
    </row>
    <row r="220527" spans="1:8" x14ac:dyDescent="0.3">
      <c r="A220527" s="9" t="s">
        <v>27</v>
      </c>
      <c r="B220527" s="9" t="s">
        <v>16</v>
      </c>
      <c r="C220527" s="9" t="s">
        <v>211</v>
      </c>
      <c r="D220527" s="10">
        <v>44473</v>
      </c>
      <c r="E220527" s="11">
        <v>2021</v>
      </c>
      <c r="F220527" s="9" t="s">
        <v>3</v>
      </c>
      <c r="G220527" s="9" t="s">
        <v>34</v>
      </c>
      <c r="H220527" s="9">
        <v>1</v>
      </c>
    </row>
    <row r="220528" spans="1:8" x14ac:dyDescent="0.3">
      <c r="A220528" s="9" t="s">
        <v>27</v>
      </c>
      <c r="B220528" s="9" t="s">
        <v>16</v>
      </c>
      <c r="C220528" s="9" t="s">
        <v>211</v>
      </c>
      <c r="D220528" s="10">
        <v>44473</v>
      </c>
      <c r="E220528" s="11">
        <v>2021</v>
      </c>
      <c r="F220528" s="9" t="s">
        <v>3</v>
      </c>
      <c r="G220528" s="9" t="s">
        <v>24</v>
      </c>
      <c r="H220528" s="9">
        <v>2</v>
      </c>
    </row>
    <row r="220529" spans="1:8" x14ac:dyDescent="0.3">
      <c r="A220529" s="9" t="s">
        <v>27</v>
      </c>
      <c r="B220529" s="9" t="s">
        <v>16</v>
      </c>
      <c r="C220529" s="9" t="s">
        <v>211</v>
      </c>
      <c r="D220529" s="10">
        <v>44473</v>
      </c>
      <c r="E220529" s="11">
        <v>2021</v>
      </c>
      <c r="F220529" s="9" t="s">
        <v>3</v>
      </c>
      <c r="G220529" s="9" t="s">
        <v>21</v>
      </c>
      <c r="H220529" s="9">
        <v>1</v>
      </c>
    </row>
    <row r="220530" spans="1:8" x14ac:dyDescent="0.3">
      <c r="A220530" s="9" t="s">
        <v>27</v>
      </c>
      <c r="B220530" s="9" t="s">
        <v>16</v>
      </c>
      <c r="C220530" s="9" t="s">
        <v>215</v>
      </c>
      <c r="D220530" s="10">
        <v>44473</v>
      </c>
      <c r="E220530" s="11">
        <v>2021</v>
      </c>
      <c r="F220530" s="9" t="s">
        <v>3</v>
      </c>
      <c r="G220530" s="9" t="s">
        <v>24</v>
      </c>
      <c r="H220530" s="9">
        <v>2</v>
      </c>
    </row>
    <row r="220531" spans="1:8" x14ac:dyDescent="0.3">
      <c r="A220531" s="9" t="s">
        <v>27</v>
      </c>
      <c r="B220531" s="9" t="s">
        <v>16</v>
      </c>
      <c r="C220531" s="9" t="s">
        <v>216</v>
      </c>
      <c r="D220531" s="10">
        <v>44473</v>
      </c>
      <c r="E220531" s="11">
        <v>2021</v>
      </c>
      <c r="F220531" s="9" t="s">
        <v>3</v>
      </c>
      <c r="G220531" s="9" t="s">
        <v>34</v>
      </c>
      <c r="H220531" s="9">
        <v>1</v>
      </c>
    </row>
    <row r="220532" spans="1:8" x14ac:dyDescent="0.3">
      <c r="A220532" s="9" t="s">
        <v>27</v>
      </c>
      <c r="B220532" s="9" t="s">
        <v>16</v>
      </c>
      <c r="C220532" s="9" t="s">
        <v>217</v>
      </c>
      <c r="D220532" s="10">
        <v>44473</v>
      </c>
      <c r="E220532" s="11">
        <v>2021</v>
      </c>
      <c r="F220532" s="9" t="s">
        <v>3</v>
      </c>
      <c r="G220532" s="9" t="s">
        <v>49</v>
      </c>
      <c r="H220532" s="9">
        <v>1</v>
      </c>
    </row>
    <row r="220533" spans="1:8" x14ac:dyDescent="0.3">
      <c r="A220533" s="9" t="s">
        <v>27</v>
      </c>
      <c r="B220533" s="9" t="s">
        <v>16</v>
      </c>
      <c r="C220533" s="9" t="s">
        <v>218</v>
      </c>
      <c r="D220533" s="10">
        <v>44473</v>
      </c>
      <c r="E220533" s="11">
        <v>2021</v>
      </c>
      <c r="F220533" s="9" t="s">
        <v>3</v>
      </c>
      <c r="G220533" s="9" t="s">
        <v>21</v>
      </c>
      <c r="H220533" s="9">
        <v>1</v>
      </c>
    </row>
    <row r="220534" spans="1:8" x14ac:dyDescent="0.3">
      <c r="A220534" s="9" t="s">
        <v>27</v>
      </c>
      <c r="B220534" s="9" t="s">
        <v>16</v>
      </c>
      <c r="C220534" s="9" t="s">
        <v>219</v>
      </c>
      <c r="D220534" s="10">
        <v>44473</v>
      </c>
      <c r="E220534" s="11">
        <v>2021</v>
      </c>
      <c r="F220534" s="9" t="s">
        <v>8</v>
      </c>
      <c r="G220534" s="9" t="s">
        <v>4</v>
      </c>
      <c r="H220534" s="9">
        <v>1</v>
      </c>
    </row>
    <row r="220535" spans="1:8" x14ac:dyDescent="0.3">
      <c r="A220535" s="9" t="s">
        <v>27</v>
      </c>
      <c r="B220535" s="9" t="s">
        <v>16</v>
      </c>
      <c r="C220535" s="9" t="s">
        <v>220</v>
      </c>
      <c r="D220535" s="10">
        <v>44473</v>
      </c>
      <c r="E220535" s="11">
        <v>2021</v>
      </c>
      <c r="F220535" s="9" t="s">
        <v>3</v>
      </c>
      <c r="G220535" s="9" t="s">
        <v>24</v>
      </c>
      <c r="H220535" s="9">
        <v>1</v>
      </c>
    </row>
    <row r="220536" spans="1:8" x14ac:dyDescent="0.3">
      <c r="A220536" s="9" t="s">
        <v>64</v>
      </c>
      <c r="B220536" s="9" t="s">
        <v>1</v>
      </c>
      <c r="C220536" s="9" t="s">
        <v>215</v>
      </c>
      <c r="D220536" s="10">
        <v>44473</v>
      </c>
      <c r="E220536" s="11">
        <v>2021</v>
      </c>
      <c r="F220536" s="9" t="s">
        <v>3</v>
      </c>
      <c r="G220536" s="9" t="s">
        <v>34</v>
      </c>
      <c r="H220536" s="9">
        <v>2</v>
      </c>
    </row>
    <row r="220537" spans="1:8" x14ac:dyDescent="0.3">
      <c r="A220537" s="9" t="s">
        <v>64</v>
      </c>
      <c r="B220537" s="9" t="s">
        <v>1</v>
      </c>
      <c r="C220537" s="9" t="s">
        <v>217</v>
      </c>
      <c r="D220537" s="10">
        <v>44473</v>
      </c>
      <c r="E220537" s="11">
        <v>2021</v>
      </c>
      <c r="F220537" s="9" t="s">
        <v>3</v>
      </c>
      <c r="G220537" s="9" t="s">
        <v>24</v>
      </c>
      <c r="H220537" s="9">
        <v>2</v>
      </c>
    </row>
    <row r="220538" spans="1:8" x14ac:dyDescent="0.3">
      <c r="A220538" s="9" t="s">
        <v>22</v>
      </c>
      <c r="B220538" s="9" t="s">
        <v>6</v>
      </c>
      <c r="C220538" s="9" t="s">
        <v>211</v>
      </c>
      <c r="D220538" s="10">
        <v>44473</v>
      </c>
      <c r="E220538" s="11">
        <v>2021</v>
      </c>
      <c r="F220538" s="9" t="s">
        <v>3</v>
      </c>
      <c r="G220538" s="9" t="s">
        <v>34</v>
      </c>
      <c r="H220538" s="9">
        <v>1</v>
      </c>
    </row>
    <row r="220539" spans="1:8" x14ac:dyDescent="0.3">
      <c r="A220539" s="9" t="s">
        <v>22</v>
      </c>
      <c r="B220539" s="9" t="s">
        <v>6</v>
      </c>
      <c r="C220539" s="9" t="s">
        <v>211</v>
      </c>
      <c r="D220539" s="10">
        <v>44473</v>
      </c>
      <c r="E220539" s="11">
        <v>2021</v>
      </c>
      <c r="F220539" s="9" t="s">
        <v>3</v>
      </c>
      <c r="G220539" s="9" t="s">
        <v>24</v>
      </c>
      <c r="H220539" s="9">
        <v>3</v>
      </c>
    </row>
    <row r="220540" spans="1:8" x14ac:dyDescent="0.3">
      <c r="A220540" s="9" t="s">
        <v>22</v>
      </c>
      <c r="B220540" s="9" t="s">
        <v>6</v>
      </c>
      <c r="C220540" s="9" t="s">
        <v>218</v>
      </c>
      <c r="D220540" s="10">
        <v>44473</v>
      </c>
      <c r="E220540" s="11">
        <v>2021</v>
      </c>
      <c r="F220540" s="9" t="s">
        <v>3</v>
      </c>
      <c r="G220540" s="9" t="s">
        <v>24</v>
      </c>
      <c r="H220540" s="9">
        <v>2</v>
      </c>
    </row>
    <row r="220541" spans="1:8" x14ac:dyDescent="0.3">
      <c r="A220541" s="9" t="s">
        <v>22</v>
      </c>
      <c r="B220541" s="9" t="s">
        <v>6</v>
      </c>
      <c r="C220541" s="9" t="s">
        <v>220</v>
      </c>
      <c r="D220541" s="10">
        <v>44473</v>
      </c>
      <c r="E220541" s="11">
        <v>2021</v>
      </c>
      <c r="F220541" s="9" t="s">
        <v>3</v>
      </c>
      <c r="G220541" s="9" t="s">
        <v>24</v>
      </c>
      <c r="H220541" s="9">
        <v>1</v>
      </c>
    </row>
    <row r="220542" spans="1:8" x14ac:dyDescent="0.3">
      <c r="A220542" s="9" t="s">
        <v>22</v>
      </c>
      <c r="B220542" s="9" t="s">
        <v>6</v>
      </c>
      <c r="C220542" s="9" t="s">
        <v>222</v>
      </c>
      <c r="D220542" s="10">
        <v>44473</v>
      </c>
      <c r="E220542" s="11">
        <v>2021</v>
      </c>
      <c r="F220542" s="9" t="s">
        <v>8</v>
      </c>
      <c r="G220542" s="9" t="s">
        <v>24</v>
      </c>
      <c r="H220542" s="9">
        <v>1</v>
      </c>
    </row>
    <row r="220543" spans="1:8" x14ac:dyDescent="0.3">
      <c r="A220543" s="9" t="s">
        <v>23</v>
      </c>
      <c r="B220543" s="9" t="s">
        <v>202</v>
      </c>
      <c r="C220543" s="9" t="s">
        <v>211</v>
      </c>
      <c r="D220543" s="10">
        <v>44473</v>
      </c>
      <c r="E220543" s="11">
        <v>2021</v>
      </c>
      <c r="F220543" s="9" t="s">
        <v>3</v>
      </c>
      <c r="G220543" s="9" t="s">
        <v>12</v>
      </c>
      <c r="H220543" s="9">
        <v>2</v>
      </c>
    </row>
    <row r="220544" spans="1:8" x14ac:dyDescent="0.3">
      <c r="A220544" s="9" t="s">
        <v>23</v>
      </c>
      <c r="B220544" s="9" t="s">
        <v>202</v>
      </c>
      <c r="C220544" s="9" t="s">
        <v>211</v>
      </c>
      <c r="D220544" s="10">
        <v>44473</v>
      </c>
      <c r="E220544" s="11">
        <v>2021</v>
      </c>
      <c r="F220544" s="9" t="s">
        <v>3</v>
      </c>
      <c r="G220544" s="9" t="s">
        <v>49</v>
      </c>
      <c r="H220544" s="9">
        <v>2</v>
      </c>
    </row>
    <row r="220545" spans="1:8" x14ac:dyDescent="0.3">
      <c r="A220545" s="9" t="s">
        <v>23</v>
      </c>
      <c r="B220545" s="9" t="s">
        <v>202</v>
      </c>
      <c r="C220545" s="9" t="s">
        <v>211</v>
      </c>
      <c r="D220545" s="10">
        <v>44473</v>
      </c>
      <c r="E220545" s="11">
        <v>2021</v>
      </c>
      <c r="F220545" s="9" t="s">
        <v>3</v>
      </c>
      <c r="G220545" s="9" t="s">
        <v>24</v>
      </c>
      <c r="H220545" s="9">
        <v>5</v>
      </c>
    </row>
    <row r="220546" spans="1:8" x14ac:dyDescent="0.3">
      <c r="A220546" s="9" t="s">
        <v>23</v>
      </c>
      <c r="B220546" s="9" t="s">
        <v>202</v>
      </c>
      <c r="C220546" s="9" t="s">
        <v>211</v>
      </c>
      <c r="D220546" s="10">
        <v>44473</v>
      </c>
      <c r="E220546" s="11">
        <v>2021</v>
      </c>
      <c r="F220546" s="9" t="s">
        <v>3</v>
      </c>
      <c r="G220546" s="9" t="s">
        <v>21</v>
      </c>
      <c r="H220546" s="9">
        <v>1</v>
      </c>
    </row>
    <row r="220547" spans="1:8" x14ac:dyDescent="0.3">
      <c r="A220547" s="9" t="s">
        <v>23</v>
      </c>
      <c r="B220547" s="9" t="s">
        <v>202</v>
      </c>
      <c r="C220547" s="9" t="s">
        <v>211</v>
      </c>
      <c r="D220547" s="10">
        <v>44473</v>
      </c>
      <c r="E220547" s="11">
        <v>2021</v>
      </c>
      <c r="F220547" s="9" t="s">
        <v>8</v>
      </c>
      <c r="G220547" s="9" t="s">
        <v>24</v>
      </c>
      <c r="H220547" s="9">
        <v>1</v>
      </c>
    </row>
    <row r="220548" spans="1:8" x14ac:dyDescent="0.3">
      <c r="A220548" s="9" t="s">
        <v>23</v>
      </c>
      <c r="B220548" s="9" t="s">
        <v>202</v>
      </c>
      <c r="C220548" s="9" t="s">
        <v>215</v>
      </c>
      <c r="D220548" s="10">
        <v>44473</v>
      </c>
      <c r="E220548" s="11">
        <v>2021</v>
      </c>
      <c r="F220548" s="9" t="s">
        <v>3</v>
      </c>
      <c r="G220548" s="9" t="s">
        <v>12</v>
      </c>
      <c r="H220548" s="9">
        <v>1</v>
      </c>
    </row>
    <row r="220549" spans="1:8" x14ac:dyDescent="0.3">
      <c r="A220549" s="9" t="s">
        <v>23</v>
      </c>
      <c r="B220549" s="9" t="s">
        <v>202</v>
      </c>
      <c r="C220549" s="9" t="s">
        <v>217</v>
      </c>
      <c r="D220549" s="10">
        <v>44473</v>
      </c>
      <c r="E220549" s="11">
        <v>2021</v>
      </c>
      <c r="F220549" s="9" t="s">
        <v>3</v>
      </c>
      <c r="G220549" s="9" t="s">
        <v>12</v>
      </c>
      <c r="H220549" s="9">
        <v>1</v>
      </c>
    </row>
    <row r="220550" spans="1:8" x14ac:dyDescent="0.3">
      <c r="A220550" s="9" t="s">
        <v>23</v>
      </c>
      <c r="B220550" s="9" t="s">
        <v>202</v>
      </c>
      <c r="C220550" s="9" t="s">
        <v>217</v>
      </c>
      <c r="D220550" s="10">
        <v>44473</v>
      </c>
      <c r="E220550" s="11">
        <v>2021</v>
      </c>
      <c r="F220550" s="9" t="s">
        <v>3</v>
      </c>
      <c r="G220550" s="9" t="s">
        <v>49</v>
      </c>
      <c r="H220550" s="9">
        <v>1</v>
      </c>
    </row>
    <row r="220551" spans="1:8" x14ac:dyDescent="0.3">
      <c r="A220551" s="9" t="s">
        <v>23</v>
      </c>
      <c r="B220551" s="9" t="s">
        <v>202</v>
      </c>
      <c r="C220551" s="9" t="s">
        <v>217</v>
      </c>
      <c r="D220551" s="10">
        <v>44473</v>
      </c>
      <c r="E220551" s="11">
        <v>2021</v>
      </c>
      <c r="F220551" s="9" t="s">
        <v>3</v>
      </c>
      <c r="G220551" s="9" t="s">
        <v>34</v>
      </c>
      <c r="H220551" s="9">
        <v>1</v>
      </c>
    </row>
    <row r="220552" spans="1:8" x14ac:dyDescent="0.3">
      <c r="A220552" s="9" t="s">
        <v>23</v>
      </c>
      <c r="B220552" s="9" t="s">
        <v>202</v>
      </c>
      <c r="C220552" s="9" t="s">
        <v>217</v>
      </c>
      <c r="D220552" s="10">
        <v>44473</v>
      </c>
      <c r="E220552" s="11">
        <v>2021</v>
      </c>
      <c r="F220552" s="9" t="s">
        <v>3</v>
      </c>
      <c r="G220552" s="9" t="s">
        <v>24</v>
      </c>
      <c r="H220552" s="9">
        <v>2</v>
      </c>
    </row>
    <row r="220553" spans="1:8" x14ac:dyDescent="0.3">
      <c r="A220553" s="9" t="s">
        <v>23</v>
      </c>
      <c r="B220553" s="9" t="s">
        <v>202</v>
      </c>
      <c r="C220553" s="9" t="s">
        <v>217</v>
      </c>
      <c r="D220553" s="10">
        <v>44473</v>
      </c>
      <c r="E220553" s="11">
        <v>2021</v>
      </c>
      <c r="F220553" s="9" t="s">
        <v>3</v>
      </c>
      <c r="G220553" s="9" t="s">
        <v>21</v>
      </c>
      <c r="H220553" s="9">
        <v>1</v>
      </c>
    </row>
    <row r="220554" spans="1:8" x14ac:dyDescent="0.3">
      <c r="A220554" s="9" t="s">
        <v>23</v>
      </c>
      <c r="B220554" s="9" t="s">
        <v>202</v>
      </c>
      <c r="C220554" s="9" t="s">
        <v>218</v>
      </c>
      <c r="D220554" s="10">
        <v>44473</v>
      </c>
      <c r="E220554" s="11">
        <v>2021</v>
      </c>
      <c r="F220554" s="9" t="s">
        <v>3</v>
      </c>
      <c r="G220554" s="9" t="s">
        <v>12</v>
      </c>
      <c r="H220554" s="9">
        <v>2</v>
      </c>
    </row>
    <row r="220555" spans="1:8" x14ac:dyDescent="0.3">
      <c r="A220555" s="9" t="s">
        <v>23</v>
      </c>
      <c r="B220555" s="9" t="s">
        <v>202</v>
      </c>
      <c r="C220555" s="9" t="s">
        <v>218</v>
      </c>
      <c r="D220555" s="10">
        <v>44473</v>
      </c>
      <c r="E220555" s="11">
        <v>2021</v>
      </c>
      <c r="F220555" s="9" t="s">
        <v>3</v>
      </c>
      <c r="G220555" s="9" t="s">
        <v>49</v>
      </c>
      <c r="H220555" s="9">
        <v>2</v>
      </c>
    </row>
    <row r="220556" spans="1:8" x14ac:dyDescent="0.3">
      <c r="A220556" s="9" t="s">
        <v>23</v>
      </c>
      <c r="B220556" s="9" t="s">
        <v>202</v>
      </c>
      <c r="C220556" s="9" t="s">
        <v>218</v>
      </c>
      <c r="D220556" s="10">
        <v>44473</v>
      </c>
      <c r="E220556" s="11">
        <v>2021</v>
      </c>
      <c r="F220556" s="9" t="s">
        <v>3</v>
      </c>
      <c r="G220556" s="9" t="s">
        <v>34</v>
      </c>
      <c r="H220556" s="9">
        <v>2</v>
      </c>
    </row>
    <row r="220557" spans="1:8" x14ac:dyDescent="0.3">
      <c r="A220557" s="9" t="s">
        <v>23</v>
      </c>
      <c r="B220557" s="9" t="s">
        <v>202</v>
      </c>
      <c r="C220557" s="9" t="s">
        <v>218</v>
      </c>
      <c r="D220557" s="10">
        <v>44473</v>
      </c>
      <c r="E220557" s="11">
        <v>2021</v>
      </c>
      <c r="F220557" s="9" t="s">
        <v>3</v>
      </c>
      <c r="G220557" s="9" t="s">
        <v>24</v>
      </c>
      <c r="H220557" s="9">
        <v>1</v>
      </c>
    </row>
    <row r="220558" spans="1:8" x14ac:dyDescent="0.3">
      <c r="A220558" s="9" t="s">
        <v>23</v>
      </c>
      <c r="B220558" s="9" t="s">
        <v>202</v>
      </c>
      <c r="C220558" s="9" t="s">
        <v>219</v>
      </c>
      <c r="D220558" s="10">
        <v>44473</v>
      </c>
      <c r="E220558" s="11">
        <v>2021</v>
      </c>
      <c r="F220558" s="9" t="s">
        <v>8</v>
      </c>
      <c r="G220558" s="9" t="s">
        <v>10</v>
      </c>
      <c r="H220558" s="9">
        <v>1</v>
      </c>
    </row>
    <row r="220559" spans="1:8" x14ac:dyDescent="0.3">
      <c r="A220559" s="9" t="s">
        <v>23</v>
      </c>
      <c r="B220559" s="9" t="s">
        <v>202</v>
      </c>
      <c r="C220559" s="9" t="s">
        <v>222</v>
      </c>
      <c r="D220559" s="10">
        <v>44473</v>
      </c>
      <c r="E220559" s="11">
        <v>2021</v>
      </c>
      <c r="F220559" s="9" t="s">
        <v>3</v>
      </c>
      <c r="G220559" s="9" t="s">
        <v>49</v>
      </c>
      <c r="H220559" s="9">
        <v>1</v>
      </c>
    </row>
    <row r="220560" spans="1:8" x14ac:dyDescent="0.3">
      <c r="A220560" s="9" t="s">
        <v>23</v>
      </c>
      <c r="B220560" s="9" t="s">
        <v>202</v>
      </c>
      <c r="C220560" s="9" t="s">
        <v>222</v>
      </c>
      <c r="D220560" s="10">
        <v>44473</v>
      </c>
      <c r="E220560" s="11">
        <v>2021</v>
      </c>
      <c r="F220560" s="9" t="s">
        <v>3</v>
      </c>
      <c r="G220560" s="9" t="s">
        <v>24</v>
      </c>
      <c r="H220560" s="9">
        <v>2</v>
      </c>
    </row>
    <row r="220561" spans="1:8" x14ac:dyDescent="0.3">
      <c r="A220561" s="9" t="s">
        <v>25</v>
      </c>
      <c r="B220561" s="9" t="s">
        <v>1</v>
      </c>
      <c r="C220561" s="9" t="s">
        <v>211</v>
      </c>
      <c r="D220561" s="10">
        <v>44473</v>
      </c>
      <c r="E220561" s="11">
        <v>2021</v>
      </c>
      <c r="F220561" s="9" t="s">
        <v>3</v>
      </c>
      <c r="G220561" s="9" t="s">
        <v>200</v>
      </c>
      <c r="H220561" s="9">
        <v>1</v>
      </c>
    </row>
    <row r="220562" spans="1:8" x14ac:dyDescent="0.3">
      <c r="A220562" s="9" t="s">
        <v>25</v>
      </c>
      <c r="B220562" s="9" t="s">
        <v>1</v>
      </c>
      <c r="C220562" s="9" t="s">
        <v>217</v>
      </c>
      <c r="D220562" s="10">
        <v>44473</v>
      </c>
      <c r="E220562" s="11">
        <v>2021</v>
      </c>
      <c r="F220562" s="9" t="s">
        <v>3</v>
      </c>
      <c r="G220562" s="9" t="s">
        <v>24</v>
      </c>
      <c r="H220562" s="9">
        <v>1</v>
      </c>
    </row>
    <row r="220563" spans="1:8" x14ac:dyDescent="0.3">
      <c r="A220563" s="9" t="s">
        <v>25</v>
      </c>
      <c r="B220563" s="9" t="s">
        <v>1</v>
      </c>
      <c r="C220563" s="9" t="s">
        <v>218</v>
      </c>
      <c r="D220563" s="10">
        <v>44473</v>
      </c>
      <c r="E220563" s="11">
        <v>2021</v>
      </c>
      <c r="F220563" s="9" t="s">
        <v>3</v>
      </c>
      <c r="G220563" s="9" t="s">
        <v>24</v>
      </c>
      <c r="H220563" s="9">
        <v>1</v>
      </c>
    </row>
    <row r="220564" spans="1:8" x14ac:dyDescent="0.3">
      <c r="A220564" s="9" t="s">
        <v>73</v>
      </c>
      <c r="B220564" s="9" t="s">
        <v>6</v>
      </c>
      <c r="C220564" s="9" t="s">
        <v>221</v>
      </c>
      <c r="D220564" s="10">
        <v>44473</v>
      </c>
      <c r="E220564" s="11">
        <v>2021</v>
      </c>
      <c r="F220564" s="9" t="s">
        <v>3</v>
      </c>
      <c r="G220564" s="9" t="s">
        <v>49</v>
      </c>
      <c r="H220564" s="9">
        <v>1</v>
      </c>
    </row>
    <row r="220565" spans="1:8" x14ac:dyDescent="0.3">
      <c r="A220565" s="9" t="s">
        <v>139</v>
      </c>
      <c r="B220565" s="9" t="s">
        <v>6</v>
      </c>
      <c r="C220565" s="9" t="s">
        <v>217</v>
      </c>
      <c r="D220565" s="10">
        <v>44473</v>
      </c>
      <c r="E220565" s="11">
        <v>2021</v>
      </c>
      <c r="F220565" s="9" t="s">
        <v>3</v>
      </c>
      <c r="G220565" s="9" t="s">
        <v>21</v>
      </c>
      <c r="H220565" s="9">
        <v>1</v>
      </c>
    </row>
    <row r="220566" spans="1:8" x14ac:dyDescent="0.3">
      <c r="A220566" s="9" t="s">
        <v>83</v>
      </c>
      <c r="B220566" s="9" t="s">
        <v>1</v>
      </c>
      <c r="C220566" s="9" t="s">
        <v>211</v>
      </c>
      <c r="D220566" s="10">
        <v>44473</v>
      </c>
      <c r="E220566" s="11">
        <v>2021</v>
      </c>
      <c r="F220566" s="9" t="s">
        <v>3</v>
      </c>
      <c r="G220566" s="9" t="s">
        <v>24</v>
      </c>
      <c r="H220566" s="9">
        <v>1</v>
      </c>
    </row>
    <row r="220567" spans="1:8" x14ac:dyDescent="0.3">
      <c r="A220567" s="9" t="s">
        <v>51</v>
      </c>
      <c r="B220567" s="9" t="s">
        <v>1</v>
      </c>
      <c r="C220567" s="9" t="s">
        <v>217</v>
      </c>
      <c r="D220567" s="10">
        <v>44473</v>
      </c>
      <c r="E220567" s="11">
        <v>2021</v>
      </c>
      <c r="F220567" s="9" t="s">
        <v>3</v>
      </c>
      <c r="G220567" s="9" t="s">
        <v>24</v>
      </c>
      <c r="H220567" s="9">
        <v>1</v>
      </c>
    </row>
    <row r="220568" spans="1:8" x14ac:dyDescent="0.3">
      <c r="A220568" s="9" t="s">
        <v>172</v>
      </c>
      <c r="B220568" s="9" t="s">
        <v>6</v>
      </c>
      <c r="C220568" s="9" t="s">
        <v>215</v>
      </c>
      <c r="D220568" s="10">
        <v>44473</v>
      </c>
      <c r="E220568" s="11">
        <v>2021</v>
      </c>
      <c r="F220568" s="9" t="s">
        <v>3</v>
      </c>
      <c r="G220568" s="9" t="s">
        <v>24</v>
      </c>
      <c r="H220568" s="9">
        <v>1</v>
      </c>
    </row>
    <row r="220569" spans="1:8" x14ac:dyDescent="0.3">
      <c r="A220569" s="9" t="s">
        <v>172</v>
      </c>
      <c r="B220569" s="9" t="s">
        <v>6</v>
      </c>
      <c r="C220569" s="9" t="s">
        <v>215</v>
      </c>
      <c r="D220569" s="10">
        <v>44473</v>
      </c>
      <c r="E220569" s="11">
        <v>2021</v>
      </c>
      <c r="F220569" s="9" t="s">
        <v>8</v>
      </c>
      <c r="G220569" s="9" t="s">
        <v>24</v>
      </c>
      <c r="H220569" s="9">
        <v>1</v>
      </c>
    </row>
    <row r="220570" spans="1:8" x14ac:dyDescent="0.3">
      <c r="A220570" s="9" t="s">
        <v>47</v>
      </c>
      <c r="B220570" s="9" t="s">
        <v>16</v>
      </c>
      <c r="C220570" s="9" t="s">
        <v>218</v>
      </c>
      <c r="D220570" s="10">
        <v>44473</v>
      </c>
      <c r="E220570" s="11">
        <v>2021</v>
      </c>
      <c r="F220570" s="9" t="s">
        <v>3</v>
      </c>
      <c r="G220570" s="9" t="s">
        <v>49</v>
      </c>
      <c r="H220570" s="9">
        <v>1</v>
      </c>
    </row>
    <row r="220571" spans="1:8" x14ac:dyDescent="0.3">
      <c r="A220571" s="9" t="s">
        <v>120</v>
      </c>
      <c r="B220571" s="9" t="s">
        <v>1</v>
      </c>
      <c r="C220571" s="9" t="s">
        <v>211</v>
      </c>
      <c r="D220571" s="10">
        <v>44473</v>
      </c>
      <c r="E220571" s="11">
        <v>2021</v>
      </c>
      <c r="F220571" s="9" t="s">
        <v>3</v>
      </c>
      <c r="G220571" s="9" t="s">
        <v>49</v>
      </c>
      <c r="H220571" s="9">
        <v>1</v>
      </c>
    </row>
    <row r="220572" spans="1:8" x14ac:dyDescent="0.3">
      <c r="A220572" s="9" t="s">
        <v>120</v>
      </c>
      <c r="B220572" s="9" t="s">
        <v>1</v>
      </c>
      <c r="C220572" s="9" t="s">
        <v>211</v>
      </c>
      <c r="D220572" s="10">
        <v>44473</v>
      </c>
      <c r="E220572" s="11">
        <v>2021</v>
      </c>
      <c r="F220572" s="9" t="s">
        <v>3</v>
      </c>
      <c r="G220572" s="9" t="s">
        <v>24</v>
      </c>
      <c r="H220572" s="9">
        <v>1</v>
      </c>
    </row>
    <row r="220573" spans="1:8" x14ac:dyDescent="0.3">
      <c r="A220573" s="9" t="s">
        <v>28</v>
      </c>
      <c r="B220573" s="9" t="s">
        <v>19</v>
      </c>
      <c r="C220573" s="9" t="s">
        <v>211</v>
      </c>
      <c r="D220573" s="10">
        <v>44473</v>
      </c>
      <c r="E220573" s="11">
        <v>2021</v>
      </c>
      <c r="F220573" s="9" t="s">
        <v>3</v>
      </c>
      <c r="G220573" s="9" t="s">
        <v>12</v>
      </c>
      <c r="H220573" s="9">
        <v>1</v>
      </c>
    </row>
    <row r="220574" spans="1:8" x14ac:dyDescent="0.3">
      <c r="A220574" s="9" t="s">
        <v>28</v>
      </c>
      <c r="B220574" s="9" t="s">
        <v>19</v>
      </c>
      <c r="C220574" s="9" t="s">
        <v>221</v>
      </c>
      <c r="D220574" s="10">
        <v>44473</v>
      </c>
      <c r="E220574" s="11">
        <v>2021</v>
      </c>
      <c r="F220574" s="9" t="s">
        <v>3</v>
      </c>
      <c r="G220574" s="9" t="s">
        <v>24</v>
      </c>
      <c r="H220574" s="9">
        <v>1</v>
      </c>
    </row>
    <row r="220575" spans="1:8" x14ac:dyDescent="0.3">
      <c r="A220575" s="9" t="s">
        <v>80</v>
      </c>
      <c r="B220575" s="9" t="s">
        <v>16</v>
      </c>
      <c r="C220575" s="9" t="s">
        <v>220</v>
      </c>
      <c r="D220575" s="10">
        <v>44474</v>
      </c>
      <c r="E220575" s="11">
        <v>2021</v>
      </c>
      <c r="F220575" s="9" t="s">
        <v>3</v>
      </c>
      <c r="G220575" s="9" t="s">
        <v>21</v>
      </c>
      <c r="H220575" s="9">
        <v>2</v>
      </c>
    </row>
    <row r="220576" spans="1:8" x14ac:dyDescent="0.3">
      <c r="A220576" s="9" t="s">
        <v>96</v>
      </c>
      <c r="B220576" s="9" t="s">
        <v>6</v>
      </c>
      <c r="C220576" s="9" t="s">
        <v>211</v>
      </c>
      <c r="D220576" s="10">
        <v>44474</v>
      </c>
      <c r="E220576" s="11">
        <v>2021</v>
      </c>
      <c r="F220576" s="9" t="s">
        <v>3</v>
      </c>
      <c r="G220576" s="9" t="s">
        <v>49</v>
      </c>
      <c r="H220576" s="9">
        <v>1</v>
      </c>
    </row>
    <row r="220577" spans="1:8" x14ac:dyDescent="0.3">
      <c r="A220577" s="9" t="s">
        <v>96</v>
      </c>
      <c r="B220577" s="9" t="s">
        <v>6</v>
      </c>
      <c r="C220577" s="9" t="s">
        <v>218</v>
      </c>
      <c r="D220577" s="10">
        <v>44474</v>
      </c>
      <c r="E220577" s="11">
        <v>2021</v>
      </c>
      <c r="F220577" s="9" t="s">
        <v>3</v>
      </c>
      <c r="G220577" s="9" t="s">
        <v>34</v>
      </c>
      <c r="H220577" s="9">
        <v>1</v>
      </c>
    </row>
    <row r="220578" spans="1:8" x14ac:dyDescent="0.3">
      <c r="A220578" s="9" t="s">
        <v>5</v>
      </c>
      <c r="B220578" s="9" t="s">
        <v>6</v>
      </c>
      <c r="C220578" s="9" t="s">
        <v>211</v>
      </c>
      <c r="D220578" s="10">
        <v>44474</v>
      </c>
      <c r="E220578" s="11">
        <v>2021</v>
      </c>
      <c r="F220578" s="9" t="s">
        <v>3</v>
      </c>
      <c r="G220578" s="9" t="s">
        <v>34</v>
      </c>
      <c r="H220578" s="9">
        <v>1</v>
      </c>
    </row>
    <row r="220579" spans="1:8" x14ac:dyDescent="0.3">
      <c r="A220579" s="9" t="s">
        <v>61</v>
      </c>
      <c r="B220579" s="9" t="s">
        <v>1</v>
      </c>
      <c r="C220579" s="9" t="s">
        <v>217</v>
      </c>
      <c r="D220579" s="10">
        <v>44474</v>
      </c>
      <c r="E220579" s="11">
        <v>2021</v>
      </c>
      <c r="F220579" s="9" t="s">
        <v>3</v>
      </c>
      <c r="G220579" s="9" t="s">
        <v>49</v>
      </c>
      <c r="H220579" s="9">
        <v>1</v>
      </c>
    </row>
    <row r="220580" spans="1:8" x14ac:dyDescent="0.3">
      <c r="A220580" s="9" t="s">
        <v>7</v>
      </c>
      <c r="B220580" s="9" t="s">
        <v>1</v>
      </c>
      <c r="C220580" s="9" t="s">
        <v>211</v>
      </c>
      <c r="D220580" s="10">
        <v>44474</v>
      </c>
      <c r="E220580" s="11">
        <v>2021</v>
      </c>
      <c r="F220580" s="9" t="s">
        <v>3</v>
      </c>
      <c r="G220580" s="9" t="s">
        <v>49</v>
      </c>
      <c r="H220580" s="9">
        <v>1</v>
      </c>
    </row>
    <row r="220581" spans="1:8" x14ac:dyDescent="0.3">
      <c r="A220581" s="9" t="s">
        <v>116</v>
      </c>
      <c r="B220581" s="9" t="s">
        <v>1</v>
      </c>
      <c r="C220581" s="9" t="s">
        <v>211</v>
      </c>
      <c r="D220581" s="10">
        <v>44474</v>
      </c>
      <c r="E220581" s="11">
        <v>2021</v>
      </c>
      <c r="F220581" s="9" t="s">
        <v>3</v>
      </c>
      <c r="G220581" s="9" t="s">
        <v>49</v>
      </c>
      <c r="H220581" s="9">
        <v>1</v>
      </c>
    </row>
    <row r="220582" spans="1:8" x14ac:dyDescent="0.3">
      <c r="A220582" s="9" t="s">
        <v>116</v>
      </c>
      <c r="B220582" s="9" t="s">
        <v>1</v>
      </c>
      <c r="C220582" s="9" t="s">
        <v>211</v>
      </c>
      <c r="D220582" s="10">
        <v>44474</v>
      </c>
      <c r="E220582" s="11">
        <v>2021</v>
      </c>
      <c r="F220582" s="9" t="s">
        <v>3</v>
      </c>
      <c r="G220582" s="9" t="s">
        <v>24</v>
      </c>
      <c r="H220582" s="9">
        <v>1</v>
      </c>
    </row>
    <row r="220583" spans="1:8" x14ac:dyDescent="0.3">
      <c r="A220583" s="9" t="s">
        <v>116</v>
      </c>
      <c r="B220583" s="9" t="s">
        <v>1</v>
      </c>
      <c r="C220583" s="9" t="s">
        <v>215</v>
      </c>
      <c r="D220583" s="10">
        <v>44474</v>
      </c>
      <c r="E220583" s="11">
        <v>2021</v>
      </c>
      <c r="F220583" s="9" t="s">
        <v>3</v>
      </c>
      <c r="G220583" s="9" t="s">
        <v>24</v>
      </c>
      <c r="H220583" s="9">
        <v>1</v>
      </c>
    </row>
    <row r="220584" spans="1:8" x14ac:dyDescent="0.3">
      <c r="A220584" s="9" t="s">
        <v>9</v>
      </c>
      <c r="B220584" s="9" t="s">
        <v>1</v>
      </c>
      <c r="C220584" s="9" t="s">
        <v>211</v>
      </c>
      <c r="D220584" s="10">
        <v>44474</v>
      </c>
      <c r="E220584" s="11">
        <v>2021</v>
      </c>
      <c r="F220584" s="9" t="s">
        <v>3</v>
      </c>
      <c r="G220584" s="9" t="s">
        <v>34</v>
      </c>
      <c r="H220584" s="9">
        <v>1</v>
      </c>
    </row>
    <row r="220585" spans="1:8" x14ac:dyDescent="0.3">
      <c r="A220585" s="9" t="s">
        <v>173</v>
      </c>
      <c r="B220585" s="9" t="s">
        <v>1</v>
      </c>
      <c r="C220585" s="9" t="s">
        <v>216</v>
      </c>
      <c r="D220585" s="10">
        <v>44474</v>
      </c>
      <c r="E220585" s="11">
        <v>2021</v>
      </c>
      <c r="F220585" s="9" t="s">
        <v>3</v>
      </c>
      <c r="G220585" s="9" t="s">
        <v>24</v>
      </c>
      <c r="H220585" s="9">
        <v>1</v>
      </c>
    </row>
    <row r="220586" spans="1:8" x14ac:dyDescent="0.3">
      <c r="A220586" s="9" t="s">
        <v>173</v>
      </c>
      <c r="B220586" s="9" t="s">
        <v>1</v>
      </c>
      <c r="C220586" s="9" t="s">
        <v>217</v>
      </c>
      <c r="D220586" s="10">
        <v>44474</v>
      </c>
      <c r="E220586" s="11">
        <v>2021</v>
      </c>
      <c r="F220586" s="9" t="s">
        <v>3</v>
      </c>
      <c r="G220586" s="9" t="s">
        <v>24</v>
      </c>
      <c r="H220586" s="9">
        <v>1</v>
      </c>
    </row>
    <row r="220587" spans="1:8" x14ac:dyDescent="0.3">
      <c r="A220587" s="9" t="s">
        <v>173</v>
      </c>
      <c r="B220587" s="9" t="s">
        <v>1</v>
      </c>
      <c r="C220587" s="9" t="s">
        <v>221</v>
      </c>
      <c r="D220587" s="10">
        <v>44474</v>
      </c>
      <c r="E220587" s="11">
        <v>2021</v>
      </c>
      <c r="F220587" s="9" t="s">
        <v>3</v>
      </c>
      <c r="G220587" s="9" t="s">
        <v>24</v>
      </c>
      <c r="H220587" s="9">
        <v>1</v>
      </c>
    </row>
    <row r="220588" spans="1:8" x14ac:dyDescent="0.3">
      <c r="A220588" s="9" t="s">
        <v>134</v>
      </c>
      <c r="B220588" s="9" t="s">
        <v>6</v>
      </c>
      <c r="C220588" s="9" t="s">
        <v>211</v>
      </c>
      <c r="D220588" s="10">
        <v>44474</v>
      </c>
      <c r="E220588" s="11">
        <v>2021</v>
      </c>
      <c r="F220588" s="9" t="s">
        <v>3</v>
      </c>
      <c r="G220588" s="9" t="s">
        <v>12</v>
      </c>
      <c r="H220588" s="9">
        <v>1</v>
      </c>
    </row>
    <row r="220589" spans="1:8" x14ac:dyDescent="0.3">
      <c r="A220589" s="9" t="s">
        <v>134</v>
      </c>
      <c r="B220589" s="9" t="s">
        <v>6</v>
      </c>
      <c r="C220589" s="9" t="s">
        <v>218</v>
      </c>
      <c r="D220589" s="10">
        <v>44474</v>
      </c>
      <c r="E220589" s="11">
        <v>2021</v>
      </c>
      <c r="F220589" s="9" t="s">
        <v>3</v>
      </c>
      <c r="G220589" s="9" t="s">
        <v>12</v>
      </c>
      <c r="H220589" s="9">
        <v>1</v>
      </c>
    </row>
    <row r="220590" spans="1:8" x14ac:dyDescent="0.3">
      <c r="A220590" s="9" t="s">
        <v>35</v>
      </c>
      <c r="B220590" s="9" t="s">
        <v>16</v>
      </c>
      <c r="C220590" s="9" t="s">
        <v>212</v>
      </c>
      <c r="D220590" s="10">
        <v>44474</v>
      </c>
      <c r="E220590" s="11">
        <v>2021</v>
      </c>
      <c r="F220590" s="9" t="s">
        <v>3</v>
      </c>
      <c r="G220590" s="9" t="s">
        <v>49</v>
      </c>
      <c r="H220590" s="9">
        <v>1</v>
      </c>
    </row>
    <row r="220591" spans="1:8" x14ac:dyDescent="0.3">
      <c r="A220591" s="9" t="s">
        <v>74</v>
      </c>
      <c r="B220591" s="9" t="s">
        <v>1</v>
      </c>
      <c r="C220591" s="9" t="s">
        <v>220</v>
      </c>
      <c r="D220591" s="10">
        <v>44474</v>
      </c>
      <c r="E220591" s="11">
        <v>2021</v>
      </c>
      <c r="F220591" s="9" t="s">
        <v>3</v>
      </c>
      <c r="G220591" s="9" t="s">
        <v>24</v>
      </c>
      <c r="H220591" s="9">
        <v>1</v>
      </c>
    </row>
    <row r="220592" spans="1:8" x14ac:dyDescent="0.3">
      <c r="A220592" s="9" t="s">
        <v>11</v>
      </c>
      <c r="B220592" s="9" t="s">
        <v>1</v>
      </c>
      <c r="C220592" s="9" t="s">
        <v>211</v>
      </c>
      <c r="D220592" s="10">
        <v>44474</v>
      </c>
      <c r="E220592" s="11">
        <v>2021</v>
      </c>
      <c r="F220592" s="9" t="s">
        <v>3</v>
      </c>
      <c r="G220592" s="9" t="s">
        <v>12</v>
      </c>
      <c r="H220592" s="9">
        <v>2</v>
      </c>
    </row>
    <row r="220593" spans="1:8" x14ac:dyDescent="0.3">
      <c r="A220593" s="9" t="s">
        <v>11</v>
      </c>
      <c r="B220593" s="9" t="s">
        <v>1</v>
      </c>
      <c r="C220593" s="9" t="s">
        <v>211</v>
      </c>
      <c r="D220593" s="10">
        <v>44474</v>
      </c>
      <c r="E220593" s="11">
        <v>2021</v>
      </c>
      <c r="F220593" s="9" t="s">
        <v>3</v>
      </c>
      <c r="G220593" s="9" t="s">
        <v>49</v>
      </c>
      <c r="H220593" s="9">
        <v>1</v>
      </c>
    </row>
    <row r="220594" spans="1:8" x14ac:dyDescent="0.3">
      <c r="A220594" s="9" t="s">
        <v>11</v>
      </c>
      <c r="B220594" s="9" t="s">
        <v>1</v>
      </c>
      <c r="C220594" s="9" t="s">
        <v>211</v>
      </c>
      <c r="D220594" s="10">
        <v>44474</v>
      </c>
      <c r="E220594" s="11">
        <v>2021</v>
      </c>
      <c r="F220594" s="9" t="s">
        <v>3</v>
      </c>
      <c r="G220594" s="9" t="s">
        <v>34</v>
      </c>
      <c r="H220594" s="9">
        <v>1</v>
      </c>
    </row>
    <row r="220595" spans="1:8" x14ac:dyDescent="0.3">
      <c r="A220595" s="9" t="s">
        <v>11</v>
      </c>
      <c r="B220595" s="9" t="s">
        <v>1</v>
      </c>
      <c r="C220595" s="9" t="s">
        <v>211</v>
      </c>
      <c r="D220595" s="10">
        <v>44474</v>
      </c>
      <c r="E220595" s="11">
        <v>2021</v>
      </c>
      <c r="F220595" s="9" t="s">
        <v>8</v>
      </c>
      <c r="G220595" s="9" t="s">
        <v>34</v>
      </c>
      <c r="H220595" s="9">
        <v>1</v>
      </c>
    </row>
    <row r="220596" spans="1:8" x14ac:dyDescent="0.3">
      <c r="A220596" s="9" t="s">
        <v>11</v>
      </c>
      <c r="B220596" s="9" t="s">
        <v>1</v>
      </c>
      <c r="C220596" s="9" t="s">
        <v>215</v>
      </c>
      <c r="D220596" s="10">
        <v>44474</v>
      </c>
      <c r="E220596" s="11">
        <v>2021</v>
      </c>
      <c r="F220596" s="9" t="s">
        <v>8</v>
      </c>
      <c r="G220596" s="9" t="s">
        <v>34</v>
      </c>
      <c r="H220596" s="9">
        <v>1</v>
      </c>
    </row>
    <row r="220597" spans="1:8" x14ac:dyDescent="0.3">
      <c r="A220597" s="9" t="s">
        <v>11</v>
      </c>
      <c r="B220597" s="9" t="s">
        <v>1</v>
      </c>
      <c r="C220597" s="9" t="s">
        <v>217</v>
      </c>
      <c r="D220597" s="10">
        <v>44474</v>
      </c>
      <c r="E220597" s="11">
        <v>2021</v>
      </c>
      <c r="F220597" s="9" t="s">
        <v>3</v>
      </c>
      <c r="G220597" s="9" t="s">
        <v>12</v>
      </c>
      <c r="H220597" s="9">
        <v>1</v>
      </c>
    </row>
    <row r="220598" spans="1:8" x14ac:dyDescent="0.3">
      <c r="A220598" s="9" t="s">
        <v>11</v>
      </c>
      <c r="B220598" s="9" t="s">
        <v>1</v>
      </c>
      <c r="C220598" s="9" t="s">
        <v>217</v>
      </c>
      <c r="D220598" s="10">
        <v>44474</v>
      </c>
      <c r="E220598" s="11">
        <v>2021</v>
      </c>
      <c r="F220598" s="9" t="s">
        <v>3</v>
      </c>
      <c r="G220598" s="9" t="s">
        <v>49</v>
      </c>
      <c r="H220598" s="9">
        <v>1</v>
      </c>
    </row>
    <row r="220599" spans="1:8" x14ac:dyDescent="0.3">
      <c r="A220599" s="9" t="s">
        <v>11</v>
      </c>
      <c r="B220599" s="9" t="s">
        <v>1</v>
      </c>
      <c r="C220599" s="9" t="s">
        <v>217</v>
      </c>
      <c r="D220599" s="10">
        <v>44474</v>
      </c>
      <c r="E220599" s="11">
        <v>2021</v>
      </c>
      <c r="F220599" s="9" t="s">
        <v>3</v>
      </c>
      <c r="G220599" s="9" t="s">
        <v>34</v>
      </c>
      <c r="H220599" s="9">
        <v>1</v>
      </c>
    </row>
    <row r="220600" spans="1:8" x14ac:dyDescent="0.3">
      <c r="A220600" s="9" t="s">
        <v>11</v>
      </c>
      <c r="B220600" s="9" t="s">
        <v>1</v>
      </c>
      <c r="C220600" s="9" t="s">
        <v>217</v>
      </c>
      <c r="D220600" s="10">
        <v>44474</v>
      </c>
      <c r="E220600" s="11">
        <v>2021</v>
      </c>
      <c r="F220600" s="9" t="s">
        <v>3</v>
      </c>
      <c r="G220600" s="9" t="s">
        <v>24</v>
      </c>
      <c r="H220600" s="9">
        <v>1</v>
      </c>
    </row>
    <row r="220601" spans="1:8" x14ac:dyDescent="0.3">
      <c r="A220601" s="9" t="s">
        <v>11</v>
      </c>
      <c r="B220601" s="9" t="s">
        <v>1</v>
      </c>
      <c r="C220601" s="9" t="s">
        <v>217</v>
      </c>
      <c r="D220601" s="10">
        <v>44474</v>
      </c>
      <c r="E220601" s="11">
        <v>2021</v>
      </c>
      <c r="F220601" s="9" t="s">
        <v>8</v>
      </c>
      <c r="G220601" s="9" t="s">
        <v>34</v>
      </c>
      <c r="H220601" s="9">
        <v>1</v>
      </c>
    </row>
    <row r="220602" spans="1:8" x14ac:dyDescent="0.3">
      <c r="A220602" s="9" t="s">
        <v>11</v>
      </c>
      <c r="B220602" s="9" t="s">
        <v>1</v>
      </c>
      <c r="C220602" s="9" t="s">
        <v>218</v>
      </c>
      <c r="D220602" s="10">
        <v>44474</v>
      </c>
      <c r="E220602" s="11">
        <v>2021</v>
      </c>
      <c r="F220602" s="9" t="s">
        <v>3</v>
      </c>
      <c r="G220602" s="9" t="s">
        <v>12</v>
      </c>
      <c r="H220602" s="9">
        <v>1</v>
      </c>
    </row>
    <row r="220603" spans="1:8" x14ac:dyDescent="0.3">
      <c r="A220603" s="9" t="s">
        <v>11</v>
      </c>
      <c r="B220603" s="9" t="s">
        <v>1</v>
      </c>
      <c r="C220603" s="9" t="s">
        <v>218</v>
      </c>
      <c r="D220603" s="10">
        <v>44474</v>
      </c>
      <c r="E220603" s="11">
        <v>2021</v>
      </c>
      <c r="F220603" s="9" t="s">
        <v>3</v>
      </c>
      <c r="G220603" s="9" t="s">
        <v>34</v>
      </c>
      <c r="H220603" s="9">
        <v>1</v>
      </c>
    </row>
    <row r="220604" spans="1:8" x14ac:dyDescent="0.3">
      <c r="A220604" s="9" t="s">
        <v>148</v>
      </c>
      <c r="B220604" s="9" t="s">
        <v>6</v>
      </c>
      <c r="C220604" s="9" t="s">
        <v>211</v>
      </c>
      <c r="D220604" s="10">
        <v>44474</v>
      </c>
      <c r="E220604" s="11">
        <v>2021</v>
      </c>
      <c r="F220604" s="9" t="s">
        <v>3</v>
      </c>
      <c r="G220604" s="9" t="s">
        <v>24</v>
      </c>
      <c r="H220604" s="9">
        <v>1</v>
      </c>
    </row>
    <row r="220605" spans="1:8" x14ac:dyDescent="0.3">
      <c r="A220605" s="9" t="s">
        <v>148</v>
      </c>
      <c r="B220605" s="9" t="s">
        <v>6</v>
      </c>
      <c r="C220605" s="9" t="s">
        <v>215</v>
      </c>
      <c r="D220605" s="10">
        <v>44474</v>
      </c>
      <c r="E220605" s="11">
        <v>2021</v>
      </c>
      <c r="F220605" s="9" t="s">
        <v>3</v>
      </c>
      <c r="G220605" s="9" t="s">
        <v>24</v>
      </c>
      <c r="H220605" s="9">
        <v>1</v>
      </c>
    </row>
    <row r="220606" spans="1:8" x14ac:dyDescent="0.3">
      <c r="A220606" s="9" t="s">
        <v>153</v>
      </c>
      <c r="B220606" s="9" t="s">
        <v>6</v>
      </c>
      <c r="C220606" s="9" t="s">
        <v>218</v>
      </c>
      <c r="D220606" s="10">
        <v>44474</v>
      </c>
      <c r="E220606" s="11">
        <v>2021</v>
      </c>
      <c r="F220606" s="9" t="s">
        <v>3</v>
      </c>
      <c r="G220606" s="9" t="s">
        <v>49</v>
      </c>
      <c r="H220606" s="9">
        <v>1</v>
      </c>
    </row>
    <row r="220607" spans="1:8" x14ac:dyDescent="0.3">
      <c r="A220607" s="9" t="s">
        <v>75</v>
      </c>
      <c r="B220607" s="9" t="s">
        <v>1</v>
      </c>
      <c r="C220607" s="9" t="s">
        <v>218</v>
      </c>
      <c r="D220607" s="10">
        <v>44474</v>
      </c>
      <c r="E220607" s="11">
        <v>2021</v>
      </c>
      <c r="F220607" s="9" t="s">
        <v>3</v>
      </c>
      <c r="G220607" s="9" t="s">
        <v>24</v>
      </c>
      <c r="H220607" s="9">
        <v>1</v>
      </c>
    </row>
    <row r="220608" spans="1:8" x14ac:dyDescent="0.3">
      <c r="A220608" s="9" t="s">
        <v>37</v>
      </c>
      <c r="B220608" s="9" t="s">
        <v>19</v>
      </c>
      <c r="C220608" s="9" t="s">
        <v>211</v>
      </c>
      <c r="D220608" s="10">
        <v>44474</v>
      </c>
      <c r="E220608" s="11">
        <v>2021</v>
      </c>
      <c r="F220608" s="9" t="s">
        <v>3</v>
      </c>
      <c r="G220608" s="9" t="s">
        <v>24</v>
      </c>
      <c r="H220608" s="9">
        <v>1</v>
      </c>
    </row>
    <row r="220609" spans="1:8" x14ac:dyDescent="0.3">
      <c r="A220609" s="9" t="s">
        <v>37</v>
      </c>
      <c r="B220609" s="9" t="s">
        <v>19</v>
      </c>
      <c r="C220609" s="9" t="s">
        <v>217</v>
      </c>
      <c r="D220609" s="10">
        <v>44474</v>
      </c>
      <c r="E220609" s="11">
        <v>2021</v>
      </c>
      <c r="F220609" s="9" t="s">
        <v>3</v>
      </c>
      <c r="G220609" s="9" t="s">
        <v>24</v>
      </c>
      <c r="H220609" s="9">
        <v>1</v>
      </c>
    </row>
    <row r="220610" spans="1:8" x14ac:dyDescent="0.3">
      <c r="A220610" s="9" t="s">
        <v>92</v>
      </c>
      <c r="B220610" s="9" t="s">
        <v>1</v>
      </c>
      <c r="C220610" s="9" t="s">
        <v>220</v>
      </c>
      <c r="D220610" s="10">
        <v>44474</v>
      </c>
      <c r="E220610" s="11">
        <v>2021</v>
      </c>
      <c r="F220610" s="9" t="s">
        <v>3</v>
      </c>
      <c r="G220610" s="9" t="s">
        <v>21</v>
      </c>
      <c r="H220610" s="9">
        <v>1</v>
      </c>
    </row>
    <row r="220611" spans="1:8" x14ac:dyDescent="0.3">
      <c r="A220611" s="9" t="s">
        <v>53</v>
      </c>
      <c r="B220611" s="9" t="s">
        <v>6</v>
      </c>
      <c r="C220611" s="9" t="s">
        <v>211</v>
      </c>
      <c r="D220611" s="10">
        <v>44474</v>
      </c>
      <c r="E220611" s="11">
        <v>2021</v>
      </c>
      <c r="F220611" s="9" t="s">
        <v>3</v>
      </c>
      <c r="G220611" s="9" t="s">
        <v>24</v>
      </c>
      <c r="H220611" s="9">
        <v>1</v>
      </c>
    </row>
    <row r="220612" spans="1:8" x14ac:dyDescent="0.3">
      <c r="A220612" s="9" t="s">
        <v>71</v>
      </c>
      <c r="B220612" s="9" t="s">
        <v>16</v>
      </c>
      <c r="C220612" s="9" t="s">
        <v>222</v>
      </c>
      <c r="D220612" s="10">
        <v>44474</v>
      </c>
      <c r="E220612" s="11">
        <v>2021</v>
      </c>
      <c r="F220612" s="9" t="s">
        <v>3</v>
      </c>
      <c r="G220612" s="9" t="s">
        <v>24</v>
      </c>
      <c r="H220612" s="9">
        <v>1</v>
      </c>
    </row>
    <row r="220613" spans="1:8" x14ac:dyDescent="0.3">
      <c r="A220613" s="9" t="s">
        <v>44</v>
      </c>
      <c r="B220613" s="9" t="s">
        <v>16</v>
      </c>
      <c r="C220613" s="9" t="s">
        <v>211</v>
      </c>
      <c r="D220613" s="10">
        <v>44474</v>
      </c>
      <c r="E220613" s="11">
        <v>2021</v>
      </c>
      <c r="F220613" s="9" t="s">
        <v>3</v>
      </c>
      <c r="G220613" s="9" t="s">
        <v>24</v>
      </c>
      <c r="H220613" s="9">
        <v>1</v>
      </c>
    </row>
    <row r="220614" spans="1:8" x14ac:dyDescent="0.3">
      <c r="A220614" s="9" t="s">
        <v>44</v>
      </c>
      <c r="B220614" s="9" t="s">
        <v>16</v>
      </c>
      <c r="C220614" s="9" t="s">
        <v>216</v>
      </c>
      <c r="D220614" s="10">
        <v>44474</v>
      </c>
      <c r="E220614" s="11">
        <v>2021</v>
      </c>
      <c r="F220614" s="9" t="s">
        <v>3</v>
      </c>
      <c r="G220614" s="9" t="s">
        <v>34</v>
      </c>
      <c r="H220614" s="9">
        <v>1</v>
      </c>
    </row>
    <row r="220615" spans="1:8" x14ac:dyDescent="0.3">
      <c r="A220615" s="9" t="s">
        <v>44</v>
      </c>
      <c r="B220615" s="9" t="s">
        <v>16</v>
      </c>
      <c r="C220615" s="9" t="s">
        <v>217</v>
      </c>
      <c r="D220615" s="10">
        <v>44474</v>
      </c>
      <c r="E220615" s="11">
        <v>2021</v>
      </c>
      <c r="F220615" s="9" t="s">
        <v>3</v>
      </c>
      <c r="G220615" s="9" t="s">
        <v>49</v>
      </c>
      <c r="H220615" s="9">
        <v>1</v>
      </c>
    </row>
    <row r="220616" spans="1:8" x14ac:dyDescent="0.3">
      <c r="A220616" s="9" t="s">
        <v>44</v>
      </c>
      <c r="B220616" s="9" t="s">
        <v>16</v>
      </c>
      <c r="C220616" s="9" t="s">
        <v>218</v>
      </c>
      <c r="D220616" s="10">
        <v>44474</v>
      </c>
      <c r="E220616" s="11">
        <v>2021</v>
      </c>
      <c r="F220616" s="9" t="s">
        <v>3</v>
      </c>
      <c r="G220616" s="9" t="s">
        <v>49</v>
      </c>
      <c r="H220616" s="9">
        <v>1</v>
      </c>
    </row>
    <row r="220617" spans="1:8" x14ac:dyDescent="0.3">
      <c r="A220617" s="9" t="s">
        <v>189</v>
      </c>
      <c r="B220617" s="9" t="s">
        <v>6</v>
      </c>
      <c r="C220617" s="9" t="s">
        <v>220</v>
      </c>
      <c r="D220617" s="10">
        <v>44474</v>
      </c>
      <c r="E220617" s="11">
        <v>2021</v>
      </c>
      <c r="F220617" s="9" t="s">
        <v>3</v>
      </c>
      <c r="G220617" s="9" t="s">
        <v>34</v>
      </c>
      <c r="H220617" s="9">
        <v>1</v>
      </c>
    </row>
    <row r="220618" spans="1:8" x14ac:dyDescent="0.3">
      <c r="A220618" s="9" t="s">
        <v>119</v>
      </c>
      <c r="B220618" s="9" t="s">
        <v>19</v>
      </c>
      <c r="C220618" s="9" t="s">
        <v>222</v>
      </c>
      <c r="D220618" s="10">
        <v>44474</v>
      </c>
      <c r="E220618" s="11">
        <v>2021</v>
      </c>
      <c r="F220618" s="9" t="s">
        <v>3</v>
      </c>
      <c r="G220618" s="9" t="s">
        <v>12</v>
      </c>
      <c r="H220618" s="9">
        <v>1</v>
      </c>
    </row>
    <row r="220619" spans="1:8" x14ac:dyDescent="0.3">
      <c r="A220619" s="9" t="s">
        <v>15</v>
      </c>
      <c r="B220619" s="9" t="s">
        <v>16</v>
      </c>
      <c r="C220619" s="9" t="s">
        <v>211</v>
      </c>
      <c r="D220619" s="10">
        <v>44474</v>
      </c>
      <c r="E220619" s="11">
        <v>2021</v>
      </c>
      <c r="F220619" s="9" t="s">
        <v>3</v>
      </c>
      <c r="G220619" s="9" t="s">
        <v>34</v>
      </c>
      <c r="H220619" s="9">
        <v>1</v>
      </c>
    </row>
    <row r="220620" spans="1:8" x14ac:dyDescent="0.3">
      <c r="A220620" s="9" t="s">
        <v>15</v>
      </c>
      <c r="B220620" s="9" t="s">
        <v>16</v>
      </c>
      <c r="C220620" s="9" t="s">
        <v>217</v>
      </c>
      <c r="D220620" s="10">
        <v>44474</v>
      </c>
      <c r="E220620" s="11">
        <v>2021</v>
      </c>
      <c r="F220620" s="9" t="s">
        <v>3</v>
      </c>
      <c r="G220620" s="9" t="s">
        <v>24</v>
      </c>
      <c r="H220620" s="9">
        <v>1</v>
      </c>
    </row>
    <row r="220621" spans="1:8" x14ac:dyDescent="0.3">
      <c r="A220621" s="9" t="s">
        <v>15</v>
      </c>
      <c r="B220621" s="9" t="s">
        <v>16</v>
      </c>
      <c r="C220621" s="9" t="s">
        <v>218</v>
      </c>
      <c r="D220621" s="10">
        <v>44474</v>
      </c>
      <c r="E220621" s="11">
        <v>2021</v>
      </c>
      <c r="F220621" s="9" t="s">
        <v>3</v>
      </c>
      <c r="G220621" s="9" t="s">
        <v>12</v>
      </c>
      <c r="H220621" s="9">
        <v>2</v>
      </c>
    </row>
    <row r="220622" spans="1:8" x14ac:dyDescent="0.3">
      <c r="A220622" s="9" t="s">
        <v>15</v>
      </c>
      <c r="B220622" s="9" t="s">
        <v>16</v>
      </c>
      <c r="C220622" s="9" t="s">
        <v>221</v>
      </c>
      <c r="D220622" s="10">
        <v>44474</v>
      </c>
      <c r="E220622" s="11">
        <v>2021</v>
      </c>
      <c r="F220622" s="9" t="s">
        <v>3</v>
      </c>
      <c r="G220622" s="9" t="s">
        <v>24</v>
      </c>
      <c r="H220622" s="9">
        <v>1</v>
      </c>
    </row>
    <row r="220623" spans="1:8" x14ac:dyDescent="0.3">
      <c r="A220623" s="9" t="s">
        <v>175</v>
      </c>
      <c r="B220623" s="9" t="s">
        <v>1</v>
      </c>
      <c r="C220623" s="9" t="s">
        <v>211</v>
      </c>
      <c r="D220623" s="10">
        <v>44474</v>
      </c>
      <c r="E220623" s="11">
        <v>2021</v>
      </c>
      <c r="F220623" s="9" t="s">
        <v>3</v>
      </c>
      <c r="G220623" s="9" t="s">
        <v>49</v>
      </c>
      <c r="H220623" s="9">
        <v>1</v>
      </c>
    </row>
    <row r="220624" spans="1:8" x14ac:dyDescent="0.3">
      <c r="A220624" s="9" t="s">
        <v>77</v>
      </c>
      <c r="B220624" s="9" t="s">
        <v>1</v>
      </c>
      <c r="C220624" s="9" t="s">
        <v>220</v>
      </c>
      <c r="D220624" s="10">
        <v>44474</v>
      </c>
      <c r="E220624" s="11">
        <v>2021</v>
      </c>
      <c r="F220624" s="9" t="s">
        <v>3</v>
      </c>
      <c r="G220624" s="9" t="s">
        <v>12</v>
      </c>
      <c r="H220624" s="9">
        <v>1</v>
      </c>
    </row>
    <row r="220625" spans="1:8" x14ac:dyDescent="0.3">
      <c r="A220625" s="9" t="s">
        <v>17</v>
      </c>
      <c r="B220625" s="9" t="s">
        <v>16</v>
      </c>
      <c r="C220625" s="9" t="s">
        <v>211</v>
      </c>
      <c r="D220625" s="10">
        <v>44474</v>
      </c>
      <c r="E220625" s="11">
        <v>2021</v>
      </c>
      <c r="F220625" s="9" t="s">
        <v>3</v>
      </c>
      <c r="G220625" s="9" t="s">
        <v>24</v>
      </c>
      <c r="H220625" s="9">
        <v>1</v>
      </c>
    </row>
    <row r="220626" spans="1:8" x14ac:dyDescent="0.3">
      <c r="A220626" s="9" t="s">
        <v>30</v>
      </c>
      <c r="B220626" s="9" t="s">
        <v>16</v>
      </c>
      <c r="C220626" s="9" t="s">
        <v>211</v>
      </c>
      <c r="D220626" s="10">
        <v>44474</v>
      </c>
      <c r="E220626" s="11">
        <v>2021</v>
      </c>
      <c r="F220626" s="9" t="s">
        <v>3</v>
      </c>
      <c r="G220626" s="9" t="s">
        <v>49</v>
      </c>
      <c r="H220626" s="9">
        <v>1</v>
      </c>
    </row>
    <row r="220627" spans="1:8" x14ac:dyDescent="0.3">
      <c r="A220627" s="9" t="s">
        <v>30</v>
      </c>
      <c r="B220627" s="9" t="s">
        <v>16</v>
      </c>
      <c r="C220627" s="9" t="s">
        <v>211</v>
      </c>
      <c r="D220627" s="10">
        <v>44474</v>
      </c>
      <c r="E220627" s="11">
        <v>2021</v>
      </c>
      <c r="F220627" s="9" t="s">
        <v>3</v>
      </c>
      <c r="G220627" s="9" t="s">
        <v>24</v>
      </c>
      <c r="H220627" s="9">
        <v>1</v>
      </c>
    </row>
    <row r="220628" spans="1:8" x14ac:dyDescent="0.3">
      <c r="A220628" s="9" t="s">
        <v>30</v>
      </c>
      <c r="B220628" s="9" t="s">
        <v>16</v>
      </c>
      <c r="C220628" s="9" t="s">
        <v>215</v>
      </c>
      <c r="D220628" s="10">
        <v>44474</v>
      </c>
      <c r="E220628" s="11">
        <v>2021</v>
      </c>
      <c r="F220628" s="9" t="s">
        <v>3</v>
      </c>
      <c r="G220628" s="9" t="s">
        <v>49</v>
      </c>
      <c r="H220628" s="9">
        <v>1</v>
      </c>
    </row>
    <row r="220629" spans="1:8" x14ac:dyDescent="0.3">
      <c r="A220629" s="9" t="s">
        <v>30</v>
      </c>
      <c r="B220629" s="9" t="s">
        <v>16</v>
      </c>
      <c r="C220629" s="9" t="s">
        <v>217</v>
      </c>
      <c r="D220629" s="10">
        <v>44474</v>
      </c>
      <c r="E220629" s="11">
        <v>2021</v>
      </c>
      <c r="F220629" s="9" t="s">
        <v>3</v>
      </c>
      <c r="G220629" s="9" t="s">
        <v>49</v>
      </c>
      <c r="H220629" s="9">
        <v>1</v>
      </c>
    </row>
    <row r="220630" spans="1:8" x14ac:dyDescent="0.3">
      <c r="A220630" s="9" t="s">
        <v>115</v>
      </c>
      <c r="B220630" s="9" t="s">
        <v>6</v>
      </c>
      <c r="C220630" s="9" t="s">
        <v>211</v>
      </c>
      <c r="D220630" s="10">
        <v>44474</v>
      </c>
      <c r="E220630" s="11">
        <v>2021</v>
      </c>
      <c r="F220630" s="9" t="s">
        <v>3</v>
      </c>
      <c r="G220630" s="9" t="s">
        <v>49</v>
      </c>
      <c r="H220630" s="9">
        <v>1</v>
      </c>
    </row>
    <row r="220631" spans="1:8" x14ac:dyDescent="0.3">
      <c r="A220631" s="9" t="s">
        <v>115</v>
      </c>
      <c r="B220631" s="9" t="s">
        <v>6</v>
      </c>
      <c r="C220631" s="9" t="s">
        <v>211</v>
      </c>
      <c r="D220631" s="10">
        <v>44474</v>
      </c>
      <c r="E220631" s="11">
        <v>2021</v>
      </c>
      <c r="F220631" s="9" t="s">
        <v>3</v>
      </c>
      <c r="G220631" s="9" t="s">
        <v>34</v>
      </c>
      <c r="H220631" s="9">
        <v>1</v>
      </c>
    </row>
    <row r="220632" spans="1:8" x14ac:dyDescent="0.3">
      <c r="A220632" s="9" t="s">
        <v>145</v>
      </c>
      <c r="B220632" s="9" t="s">
        <v>1</v>
      </c>
      <c r="C220632" s="9" t="s">
        <v>217</v>
      </c>
      <c r="D220632" s="10">
        <v>44474</v>
      </c>
      <c r="E220632" s="11">
        <v>2021</v>
      </c>
      <c r="F220632" s="9" t="s">
        <v>3</v>
      </c>
      <c r="G220632" s="9" t="s">
        <v>34</v>
      </c>
      <c r="H220632" s="9">
        <v>1</v>
      </c>
    </row>
    <row r="220633" spans="1:8" x14ac:dyDescent="0.3">
      <c r="A220633" s="9" t="s">
        <v>27</v>
      </c>
      <c r="B220633" s="9" t="s">
        <v>16</v>
      </c>
      <c r="C220633" s="9" t="s">
        <v>211</v>
      </c>
      <c r="D220633" s="10">
        <v>44474</v>
      </c>
      <c r="E220633" s="11">
        <v>2021</v>
      </c>
      <c r="F220633" s="9" t="s">
        <v>3</v>
      </c>
      <c r="G220633" s="9" t="s">
        <v>24</v>
      </c>
      <c r="H220633" s="9">
        <v>1</v>
      </c>
    </row>
    <row r="220634" spans="1:8" x14ac:dyDescent="0.3">
      <c r="A220634" s="9" t="s">
        <v>27</v>
      </c>
      <c r="B220634" s="9" t="s">
        <v>16</v>
      </c>
      <c r="C220634" s="9" t="s">
        <v>217</v>
      </c>
      <c r="D220634" s="10">
        <v>44474</v>
      </c>
      <c r="E220634" s="11">
        <v>2021</v>
      </c>
      <c r="F220634" s="9" t="s">
        <v>3</v>
      </c>
      <c r="G220634" s="9" t="s">
        <v>24</v>
      </c>
      <c r="H220634" s="9">
        <v>1</v>
      </c>
    </row>
    <row r="220635" spans="1:8" x14ac:dyDescent="0.3">
      <c r="A220635" s="9" t="s">
        <v>27</v>
      </c>
      <c r="B220635" s="9" t="s">
        <v>16</v>
      </c>
      <c r="C220635" s="9" t="s">
        <v>220</v>
      </c>
      <c r="D220635" s="10">
        <v>44474</v>
      </c>
      <c r="E220635" s="11">
        <v>2021</v>
      </c>
      <c r="F220635" s="9" t="s">
        <v>3</v>
      </c>
      <c r="G220635" s="9" t="s">
        <v>24</v>
      </c>
      <c r="H220635" s="9">
        <v>1</v>
      </c>
    </row>
    <row r="220636" spans="1:8" x14ac:dyDescent="0.3">
      <c r="A220636" s="9" t="s">
        <v>20</v>
      </c>
      <c r="B220636" s="9" t="s">
        <v>1</v>
      </c>
      <c r="C220636" s="9" t="s">
        <v>211</v>
      </c>
      <c r="D220636" s="10">
        <v>44474</v>
      </c>
      <c r="E220636" s="11">
        <v>2021</v>
      </c>
      <c r="F220636" s="9" t="s">
        <v>3</v>
      </c>
      <c r="G220636" s="9" t="s">
        <v>34</v>
      </c>
      <c r="H220636" s="9">
        <v>1</v>
      </c>
    </row>
    <row r="220637" spans="1:8" x14ac:dyDescent="0.3">
      <c r="A220637" s="9" t="s">
        <v>64</v>
      </c>
      <c r="B220637" s="9" t="s">
        <v>1</v>
      </c>
      <c r="C220637" s="9" t="s">
        <v>211</v>
      </c>
      <c r="D220637" s="10">
        <v>44474</v>
      </c>
      <c r="E220637" s="11">
        <v>2021</v>
      </c>
      <c r="F220637" s="9" t="s">
        <v>3</v>
      </c>
      <c r="G220637" s="9" t="s">
        <v>24</v>
      </c>
      <c r="H220637" s="9">
        <v>1</v>
      </c>
    </row>
    <row r="220638" spans="1:8" x14ac:dyDescent="0.3">
      <c r="A220638" s="9" t="s">
        <v>64</v>
      </c>
      <c r="B220638" s="9" t="s">
        <v>1</v>
      </c>
      <c r="C220638" s="9" t="s">
        <v>218</v>
      </c>
      <c r="D220638" s="10">
        <v>44474</v>
      </c>
      <c r="E220638" s="11">
        <v>2021</v>
      </c>
      <c r="F220638" s="9" t="s">
        <v>3</v>
      </c>
      <c r="G220638" s="9" t="s">
        <v>49</v>
      </c>
      <c r="H220638" s="9">
        <v>1</v>
      </c>
    </row>
    <row r="220639" spans="1:8" x14ac:dyDescent="0.3">
      <c r="A220639" s="9" t="s">
        <v>22</v>
      </c>
      <c r="B220639" s="9" t="s">
        <v>6</v>
      </c>
      <c r="C220639" s="9" t="s">
        <v>211</v>
      </c>
      <c r="D220639" s="10">
        <v>44474</v>
      </c>
      <c r="E220639" s="11">
        <v>2021</v>
      </c>
      <c r="F220639" s="9" t="s">
        <v>3</v>
      </c>
      <c r="G220639" s="9" t="s">
        <v>12</v>
      </c>
      <c r="H220639" s="9">
        <v>1</v>
      </c>
    </row>
    <row r="220640" spans="1:8" x14ac:dyDescent="0.3">
      <c r="A220640" s="9" t="s">
        <v>22</v>
      </c>
      <c r="B220640" s="9" t="s">
        <v>6</v>
      </c>
      <c r="C220640" s="9" t="s">
        <v>211</v>
      </c>
      <c r="D220640" s="10">
        <v>44474</v>
      </c>
      <c r="E220640" s="11">
        <v>2021</v>
      </c>
      <c r="F220640" s="9" t="s">
        <v>3</v>
      </c>
      <c r="G220640" s="9" t="s">
        <v>24</v>
      </c>
      <c r="H220640" s="9">
        <v>3</v>
      </c>
    </row>
    <row r="220641" spans="1:8" x14ac:dyDescent="0.3">
      <c r="A220641" s="9" t="s">
        <v>22</v>
      </c>
      <c r="B220641" s="9" t="s">
        <v>6</v>
      </c>
      <c r="C220641" s="9" t="s">
        <v>215</v>
      </c>
      <c r="D220641" s="10">
        <v>44474</v>
      </c>
      <c r="E220641" s="11">
        <v>2021</v>
      </c>
      <c r="F220641" s="9" t="s">
        <v>3</v>
      </c>
      <c r="G220641" s="9" t="s">
        <v>24</v>
      </c>
      <c r="H220641" s="9">
        <v>1</v>
      </c>
    </row>
    <row r="220642" spans="1:8" x14ac:dyDescent="0.3">
      <c r="A220642" s="9" t="s">
        <v>22</v>
      </c>
      <c r="B220642" s="9" t="s">
        <v>6</v>
      </c>
      <c r="C220642" s="9" t="s">
        <v>218</v>
      </c>
      <c r="D220642" s="10">
        <v>44474</v>
      </c>
      <c r="E220642" s="11">
        <v>2021</v>
      </c>
      <c r="F220642" s="9" t="s">
        <v>3</v>
      </c>
      <c r="G220642" s="9" t="s">
        <v>12</v>
      </c>
      <c r="H220642" s="9">
        <v>1</v>
      </c>
    </row>
    <row r="220643" spans="1:8" x14ac:dyDescent="0.3">
      <c r="A220643" s="9" t="s">
        <v>22</v>
      </c>
      <c r="B220643" s="9" t="s">
        <v>6</v>
      </c>
      <c r="C220643" s="9" t="s">
        <v>218</v>
      </c>
      <c r="D220643" s="10">
        <v>44474</v>
      </c>
      <c r="E220643" s="11">
        <v>2021</v>
      </c>
      <c r="F220643" s="9" t="s">
        <v>3</v>
      </c>
      <c r="G220643" s="9" t="s">
        <v>24</v>
      </c>
      <c r="H220643" s="9">
        <v>1</v>
      </c>
    </row>
    <row r="220644" spans="1:8" x14ac:dyDescent="0.3">
      <c r="A220644" s="9" t="s">
        <v>22</v>
      </c>
      <c r="B220644" s="9" t="s">
        <v>6</v>
      </c>
      <c r="C220644" s="9" t="s">
        <v>222</v>
      </c>
      <c r="D220644" s="10">
        <v>44474</v>
      </c>
      <c r="E220644" s="11">
        <v>2021</v>
      </c>
      <c r="F220644" s="9" t="s">
        <v>3</v>
      </c>
      <c r="G220644" s="9" t="s">
        <v>24</v>
      </c>
      <c r="H220644" s="9">
        <v>1</v>
      </c>
    </row>
    <row r="220645" spans="1:8" x14ac:dyDescent="0.3">
      <c r="A220645" s="9" t="s">
        <v>23</v>
      </c>
      <c r="B220645" s="9" t="s">
        <v>202</v>
      </c>
      <c r="C220645" s="9" t="s">
        <v>211</v>
      </c>
      <c r="D220645" s="10">
        <v>44474</v>
      </c>
      <c r="E220645" s="11">
        <v>2021</v>
      </c>
      <c r="F220645" s="9" t="s">
        <v>3</v>
      </c>
      <c r="G220645" s="9" t="s">
        <v>4</v>
      </c>
      <c r="H220645" s="9">
        <v>1</v>
      </c>
    </row>
    <row r="220646" spans="1:8" x14ac:dyDescent="0.3">
      <c r="A220646" s="9" t="s">
        <v>23</v>
      </c>
      <c r="B220646" s="9" t="s">
        <v>202</v>
      </c>
      <c r="C220646" s="9" t="s">
        <v>211</v>
      </c>
      <c r="D220646" s="10">
        <v>44474</v>
      </c>
      <c r="E220646" s="11">
        <v>2021</v>
      </c>
      <c r="F220646" s="9" t="s">
        <v>3</v>
      </c>
      <c r="G220646" s="9" t="s">
        <v>12</v>
      </c>
      <c r="H220646" s="9">
        <v>4</v>
      </c>
    </row>
    <row r="220647" spans="1:8" x14ac:dyDescent="0.3">
      <c r="A220647" s="9" t="s">
        <v>23</v>
      </c>
      <c r="B220647" s="9" t="s">
        <v>202</v>
      </c>
      <c r="C220647" s="9" t="s">
        <v>211</v>
      </c>
      <c r="D220647" s="10">
        <v>44474</v>
      </c>
      <c r="E220647" s="11">
        <v>2021</v>
      </c>
      <c r="F220647" s="9" t="s">
        <v>3</v>
      </c>
      <c r="G220647" s="9" t="s">
        <v>49</v>
      </c>
      <c r="H220647" s="9">
        <v>2</v>
      </c>
    </row>
    <row r="220648" spans="1:8" x14ac:dyDescent="0.3">
      <c r="A220648" s="9" t="s">
        <v>23</v>
      </c>
      <c r="B220648" s="9" t="s">
        <v>202</v>
      </c>
      <c r="C220648" s="9" t="s">
        <v>211</v>
      </c>
      <c r="D220648" s="10">
        <v>44474</v>
      </c>
      <c r="E220648" s="11">
        <v>2021</v>
      </c>
      <c r="F220648" s="9" t="s">
        <v>3</v>
      </c>
      <c r="G220648" s="9" t="s">
        <v>34</v>
      </c>
      <c r="H220648" s="9">
        <v>1</v>
      </c>
    </row>
    <row r="220649" spans="1:8" x14ac:dyDescent="0.3">
      <c r="A220649" s="9" t="s">
        <v>23</v>
      </c>
      <c r="B220649" s="9" t="s">
        <v>202</v>
      </c>
      <c r="C220649" s="9" t="s">
        <v>211</v>
      </c>
      <c r="D220649" s="10">
        <v>44474</v>
      </c>
      <c r="E220649" s="11">
        <v>2021</v>
      </c>
      <c r="F220649" s="9" t="s">
        <v>3</v>
      </c>
      <c r="G220649" s="9" t="s">
        <v>24</v>
      </c>
      <c r="H220649" s="9">
        <v>7</v>
      </c>
    </row>
    <row r="220650" spans="1:8" x14ac:dyDescent="0.3">
      <c r="A220650" s="9" t="s">
        <v>23</v>
      </c>
      <c r="B220650" s="9" t="s">
        <v>202</v>
      </c>
      <c r="C220650" s="9" t="s">
        <v>211</v>
      </c>
      <c r="D220650" s="10">
        <v>44474</v>
      </c>
      <c r="E220650" s="11">
        <v>2021</v>
      </c>
      <c r="F220650" s="9" t="s">
        <v>3</v>
      </c>
      <c r="G220650" s="9" t="s">
        <v>21</v>
      </c>
      <c r="H220650" s="9">
        <v>1</v>
      </c>
    </row>
    <row r="220651" spans="1:8" x14ac:dyDescent="0.3">
      <c r="A220651" s="9" t="s">
        <v>23</v>
      </c>
      <c r="B220651" s="9" t="s">
        <v>202</v>
      </c>
      <c r="C220651" s="9" t="s">
        <v>216</v>
      </c>
      <c r="D220651" s="10">
        <v>44474</v>
      </c>
      <c r="E220651" s="11">
        <v>2021</v>
      </c>
      <c r="F220651" s="9" t="s">
        <v>3</v>
      </c>
      <c r="G220651" s="9" t="s">
        <v>34</v>
      </c>
      <c r="H220651" s="9">
        <v>1</v>
      </c>
    </row>
    <row r="220652" spans="1:8" x14ac:dyDescent="0.3">
      <c r="A220652" s="9" t="s">
        <v>23</v>
      </c>
      <c r="B220652" s="9" t="s">
        <v>202</v>
      </c>
      <c r="C220652" s="9" t="s">
        <v>217</v>
      </c>
      <c r="D220652" s="10">
        <v>44474</v>
      </c>
      <c r="E220652" s="11">
        <v>2021</v>
      </c>
      <c r="F220652" s="9" t="s">
        <v>3</v>
      </c>
      <c r="G220652" s="9" t="s">
        <v>49</v>
      </c>
      <c r="H220652" s="9">
        <v>2</v>
      </c>
    </row>
    <row r="220653" spans="1:8" x14ac:dyDescent="0.3">
      <c r="A220653" s="9" t="s">
        <v>23</v>
      </c>
      <c r="B220653" s="9" t="s">
        <v>202</v>
      </c>
      <c r="C220653" s="9" t="s">
        <v>217</v>
      </c>
      <c r="D220653" s="10">
        <v>44474</v>
      </c>
      <c r="E220653" s="11">
        <v>2021</v>
      </c>
      <c r="F220653" s="9" t="s">
        <v>3</v>
      </c>
      <c r="G220653" s="9" t="s">
        <v>34</v>
      </c>
      <c r="H220653" s="9">
        <v>2</v>
      </c>
    </row>
    <row r="220654" spans="1:8" x14ac:dyDescent="0.3">
      <c r="A220654" s="9" t="s">
        <v>23</v>
      </c>
      <c r="B220654" s="9" t="s">
        <v>202</v>
      </c>
      <c r="C220654" s="9" t="s">
        <v>217</v>
      </c>
      <c r="D220654" s="10">
        <v>44474</v>
      </c>
      <c r="E220654" s="11">
        <v>2021</v>
      </c>
      <c r="F220654" s="9" t="s">
        <v>3</v>
      </c>
      <c r="G220654" s="9" t="s">
        <v>24</v>
      </c>
      <c r="H220654" s="9">
        <v>3</v>
      </c>
    </row>
    <row r="220655" spans="1:8" x14ac:dyDescent="0.3">
      <c r="A220655" s="9" t="s">
        <v>23</v>
      </c>
      <c r="B220655" s="9" t="s">
        <v>202</v>
      </c>
      <c r="C220655" s="9" t="s">
        <v>218</v>
      </c>
      <c r="D220655" s="10">
        <v>44474</v>
      </c>
      <c r="E220655" s="11">
        <v>2021</v>
      </c>
      <c r="F220655" s="9" t="s">
        <v>3</v>
      </c>
      <c r="G220655" s="9" t="s">
        <v>10</v>
      </c>
      <c r="H220655" s="9">
        <v>1</v>
      </c>
    </row>
    <row r="220656" spans="1:8" x14ac:dyDescent="0.3">
      <c r="A220656" s="9" t="s">
        <v>23</v>
      </c>
      <c r="B220656" s="9" t="s">
        <v>202</v>
      </c>
      <c r="C220656" s="9" t="s">
        <v>218</v>
      </c>
      <c r="D220656" s="10">
        <v>44474</v>
      </c>
      <c r="E220656" s="11">
        <v>2021</v>
      </c>
      <c r="F220656" s="9" t="s">
        <v>3</v>
      </c>
      <c r="G220656" s="9" t="s">
        <v>24</v>
      </c>
      <c r="H220656" s="9">
        <v>1</v>
      </c>
    </row>
    <row r="220657" spans="1:8" x14ac:dyDescent="0.3">
      <c r="A220657" s="9" t="s">
        <v>23</v>
      </c>
      <c r="B220657" s="9" t="s">
        <v>202</v>
      </c>
      <c r="C220657" s="9" t="s">
        <v>219</v>
      </c>
      <c r="D220657" s="10">
        <v>44474</v>
      </c>
      <c r="E220657" s="11">
        <v>2021</v>
      </c>
      <c r="F220657" s="9" t="s">
        <v>196</v>
      </c>
      <c r="G220657" s="9" t="s">
        <v>200</v>
      </c>
      <c r="H220657" s="9">
        <v>5</v>
      </c>
    </row>
    <row r="220658" spans="1:8" x14ac:dyDescent="0.3">
      <c r="A220658" s="9" t="s">
        <v>23</v>
      </c>
      <c r="B220658" s="9" t="s">
        <v>202</v>
      </c>
      <c r="C220658" s="9" t="s">
        <v>222</v>
      </c>
      <c r="D220658" s="10">
        <v>44474</v>
      </c>
      <c r="E220658" s="11">
        <v>2021</v>
      </c>
      <c r="F220658" s="9" t="s">
        <v>3</v>
      </c>
      <c r="G220658" s="9" t="s">
        <v>12</v>
      </c>
      <c r="H220658" s="9">
        <v>1</v>
      </c>
    </row>
    <row r="220659" spans="1:8" x14ac:dyDescent="0.3">
      <c r="A220659" s="9" t="s">
        <v>23</v>
      </c>
      <c r="B220659" s="9" t="s">
        <v>202</v>
      </c>
      <c r="C220659" s="9" t="s">
        <v>222</v>
      </c>
      <c r="D220659" s="10">
        <v>44474</v>
      </c>
      <c r="E220659" s="11">
        <v>2021</v>
      </c>
      <c r="F220659" s="9" t="s">
        <v>3</v>
      </c>
      <c r="G220659" s="9" t="s">
        <v>49</v>
      </c>
      <c r="H220659" s="9">
        <v>2</v>
      </c>
    </row>
    <row r="220660" spans="1:8" x14ac:dyDescent="0.3">
      <c r="A220660" s="9" t="s">
        <v>23</v>
      </c>
      <c r="B220660" s="9" t="s">
        <v>202</v>
      </c>
      <c r="C220660" s="9" t="s">
        <v>222</v>
      </c>
      <c r="D220660" s="10">
        <v>44474</v>
      </c>
      <c r="E220660" s="11">
        <v>2021</v>
      </c>
      <c r="F220660" s="9" t="s">
        <v>3</v>
      </c>
      <c r="G220660" s="9" t="s">
        <v>24</v>
      </c>
      <c r="H220660" s="9">
        <v>2</v>
      </c>
    </row>
    <row r="220661" spans="1:8" x14ac:dyDescent="0.3">
      <c r="A220661" s="9" t="s">
        <v>54</v>
      </c>
      <c r="B220661" s="9" t="s">
        <v>19</v>
      </c>
      <c r="C220661" s="9" t="s">
        <v>218</v>
      </c>
      <c r="D220661" s="10">
        <v>44474</v>
      </c>
      <c r="E220661" s="11">
        <v>2021</v>
      </c>
      <c r="F220661" s="9" t="s">
        <v>3</v>
      </c>
      <c r="G220661" s="9" t="s">
        <v>12</v>
      </c>
      <c r="H220661" s="9">
        <v>1</v>
      </c>
    </row>
    <row r="220662" spans="1:8" x14ac:dyDescent="0.3">
      <c r="A220662" s="9" t="s">
        <v>54</v>
      </c>
      <c r="B220662" s="9" t="s">
        <v>19</v>
      </c>
      <c r="C220662" s="9" t="s">
        <v>218</v>
      </c>
      <c r="D220662" s="10">
        <v>44474</v>
      </c>
      <c r="E220662" s="11">
        <v>2021</v>
      </c>
      <c r="F220662" s="9" t="s">
        <v>3</v>
      </c>
      <c r="G220662" s="9" t="s">
        <v>24</v>
      </c>
      <c r="H220662" s="9">
        <v>1</v>
      </c>
    </row>
    <row r="220663" spans="1:8" x14ac:dyDescent="0.3">
      <c r="A220663" s="9" t="s">
        <v>73</v>
      </c>
      <c r="B220663" s="9" t="s">
        <v>6</v>
      </c>
      <c r="C220663" s="9" t="s">
        <v>211</v>
      </c>
      <c r="D220663" s="10">
        <v>44474</v>
      </c>
      <c r="E220663" s="11">
        <v>2021</v>
      </c>
      <c r="F220663" s="9" t="s">
        <v>3</v>
      </c>
      <c r="G220663" s="9" t="s">
        <v>24</v>
      </c>
      <c r="H220663" s="9">
        <v>1</v>
      </c>
    </row>
    <row r="220664" spans="1:8" x14ac:dyDescent="0.3">
      <c r="A220664" s="9" t="s">
        <v>73</v>
      </c>
      <c r="B220664" s="9" t="s">
        <v>6</v>
      </c>
      <c r="C220664" s="9" t="s">
        <v>218</v>
      </c>
      <c r="D220664" s="10">
        <v>44474</v>
      </c>
      <c r="E220664" s="11">
        <v>2021</v>
      </c>
      <c r="F220664" s="9" t="s">
        <v>3</v>
      </c>
      <c r="G220664" s="9" t="s">
        <v>12</v>
      </c>
      <c r="H220664" s="9">
        <v>1</v>
      </c>
    </row>
    <row r="220665" spans="1:8" x14ac:dyDescent="0.3">
      <c r="A220665" s="9" t="s">
        <v>73</v>
      </c>
      <c r="B220665" s="9" t="s">
        <v>6</v>
      </c>
      <c r="C220665" s="9" t="s">
        <v>218</v>
      </c>
      <c r="D220665" s="10">
        <v>44474</v>
      </c>
      <c r="E220665" s="11">
        <v>2021</v>
      </c>
      <c r="F220665" s="9" t="s">
        <v>8</v>
      </c>
      <c r="G220665" s="9" t="s">
        <v>49</v>
      </c>
      <c r="H220665" s="9">
        <v>1</v>
      </c>
    </row>
    <row r="220666" spans="1:8" x14ac:dyDescent="0.3">
      <c r="A220666" s="9" t="s">
        <v>139</v>
      </c>
      <c r="B220666" s="9" t="s">
        <v>6</v>
      </c>
      <c r="C220666" s="9" t="s">
        <v>211</v>
      </c>
      <c r="D220666" s="10">
        <v>44474</v>
      </c>
      <c r="E220666" s="11">
        <v>2021</v>
      </c>
      <c r="F220666" s="9" t="s">
        <v>3</v>
      </c>
      <c r="G220666" s="9" t="s">
        <v>34</v>
      </c>
      <c r="H220666" s="9">
        <v>1</v>
      </c>
    </row>
    <row r="220667" spans="1:8" x14ac:dyDescent="0.3">
      <c r="A220667" s="9" t="s">
        <v>139</v>
      </c>
      <c r="B220667" s="9" t="s">
        <v>6</v>
      </c>
      <c r="C220667" s="9" t="s">
        <v>222</v>
      </c>
      <c r="D220667" s="10">
        <v>44474</v>
      </c>
      <c r="E220667" s="11">
        <v>2021</v>
      </c>
      <c r="F220667" s="9" t="s">
        <v>3</v>
      </c>
      <c r="G220667" s="9" t="s">
        <v>34</v>
      </c>
      <c r="H220667" s="9">
        <v>1</v>
      </c>
    </row>
    <row r="220668" spans="1:8" x14ac:dyDescent="0.3">
      <c r="A220668" s="9" t="s">
        <v>47</v>
      </c>
      <c r="B220668" s="9" t="s">
        <v>16</v>
      </c>
      <c r="C220668" s="9" t="s">
        <v>211</v>
      </c>
      <c r="D220668" s="10">
        <v>44474</v>
      </c>
      <c r="E220668" s="11">
        <v>2021</v>
      </c>
      <c r="F220668" s="9" t="s">
        <v>3</v>
      </c>
      <c r="G220668" s="9" t="s">
        <v>24</v>
      </c>
      <c r="H220668" s="9">
        <v>1</v>
      </c>
    </row>
    <row r="220669" spans="1:8" x14ac:dyDescent="0.3">
      <c r="A220669" s="9" t="s">
        <v>47</v>
      </c>
      <c r="B220669" s="9" t="s">
        <v>16</v>
      </c>
      <c r="C220669" s="9" t="s">
        <v>211</v>
      </c>
      <c r="D220669" s="10">
        <v>44474</v>
      </c>
      <c r="E220669" s="11">
        <v>2021</v>
      </c>
      <c r="F220669" s="9" t="s">
        <v>8</v>
      </c>
      <c r="G220669" s="9" t="s">
        <v>24</v>
      </c>
      <c r="H220669" s="9">
        <v>1</v>
      </c>
    </row>
    <row r="220670" spans="1:8" x14ac:dyDescent="0.3">
      <c r="A220670" s="9" t="s">
        <v>39</v>
      </c>
      <c r="B220670" s="9" t="s">
        <v>6</v>
      </c>
      <c r="C220670" s="9" t="s">
        <v>211</v>
      </c>
      <c r="D220670" s="10">
        <v>44474</v>
      </c>
      <c r="E220670" s="11">
        <v>2021</v>
      </c>
      <c r="F220670" s="9" t="s">
        <v>3</v>
      </c>
      <c r="G220670" s="9" t="s">
        <v>12</v>
      </c>
      <c r="H220670" s="9">
        <v>1</v>
      </c>
    </row>
    <row r="220671" spans="1:8" x14ac:dyDescent="0.3">
      <c r="A220671" s="9" t="s">
        <v>39</v>
      </c>
      <c r="B220671" s="9" t="s">
        <v>6</v>
      </c>
      <c r="C220671" s="9" t="s">
        <v>211</v>
      </c>
      <c r="D220671" s="10">
        <v>44474</v>
      </c>
      <c r="E220671" s="11">
        <v>2021</v>
      </c>
      <c r="F220671" s="9" t="s">
        <v>3</v>
      </c>
      <c r="G220671" s="9" t="s">
        <v>34</v>
      </c>
      <c r="H220671" s="9">
        <v>1</v>
      </c>
    </row>
    <row r="220672" spans="1:8" x14ac:dyDescent="0.3">
      <c r="A220672" s="9" t="s">
        <v>158</v>
      </c>
      <c r="B220672" s="9" t="s">
        <v>6</v>
      </c>
      <c r="C220672" s="9" t="s">
        <v>211</v>
      </c>
      <c r="D220672" s="10">
        <v>44474</v>
      </c>
      <c r="E220672" s="11">
        <v>2021</v>
      </c>
      <c r="F220672" s="9" t="s">
        <v>3</v>
      </c>
      <c r="G220672" s="9" t="s">
        <v>12</v>
      </c>
      <c r="H220672" s="9">
        <v>1</v>
      </c>
    </row>
    <row r="220673" spans="1:8" x14ac:dyDescent="0.3">
      <c r="A220673" s="9" t="s">
        <v>99</v>
      </c>
      <c r="B220673" s="9" t="s">
        <v>6</v>
      </c>
      <c r="C220673" s="9" t="s">
        <v>211</v>
      </c>
      <c r="D220673" s="10">
        <v>44474</v>
      </c>
      <c r="E220673" s="11">
        <v>2021</v>
      </c>
      <c r="F220673" s="9" t="s">
        <v>3</v>
      </c>
      <c r="G220673" s="9" t="s">
        <v>24</v>
      </c>
      <c r="H220673" s="9">
        <v>1</v>
      </c>
    </row>
    <row r="220674" spans="1:8" x14ac:dyDescent="0.3">
      <c r="A220674" s="9" t="s">
        <v>99</v>
      </c>
      <c r="B220674" s="9" t="s">
        <v>6</v>
      </c>
      <c r="C220674" s="9" t="s">
        <v>215</v>
      </c>
      <c r="D220674" s="10">
        <v>44474</v>
      </c>
      <c r="E220674" s="11">
        <v>2021</v>
      </c>
      <c r="F220674" s="9" t="s">
        <v>3</v>
      </c>
      <c r="G220674" s="9" t="s">
        <v>24</v>
      </c>
      <c r="H220674" s="9">
        <v>1</v>
      </c>
    </row>
    <row r="220675" spans="1:8" x14ac:dyDescent="0.3">
      <c r="A220675" s="9" t="s">
        <v>82</v>
      </c>
      <c r="B220675" s="9" t="s">
        <v>1</v>
      </c>
      <c r="C220675" s="9" t="s">
        <v>218</v>
      </c>
      <c r="D220675" s="10">
        <v>44474</v>
      </c>
      <c r="E220675" s="11">
        <v>2021</v>
      </c>
      <c r="F220675" s="9" t="s">
        <v>3</v>
      </c>
      <c r="G220675" s="9" t="s">
        <v>24</v>
      </c>
      <c r="H220675" s="9">
        <v>1</v>
      </c>
    </row>
    <row r="220676" spans="1:8" x14ac:dyDescent="0.3">
      <c r="A220676" s="9" t="s">
        <v>170</v>
      </c>
      <c r="B220676" s="9" t="s">
        <v>6</v>
      </c>
      <c r="C220676" s="9" t="s">
        <v>211</v>
      </c>
      <c r="D220676" s="10">
        <v>44474</v>
      </c>
      <c r="E220676" s="11">
        <v>2021</v>
      </c>
      <c r="F220676" s="9" t="s">
        <v>3</v>
      </c>
      <c r="G220676" s="9" t="s">
        <v>21</v>
      </c>
      <c r="H220676" s="9">
        <v>1</v>
      </c>
    </row>
    <row r="220677" spans="1:8" x14ac:dyDescent="0.3">
      <c r="A220677" s="9" t="s">
        <v>28</v>
      </c>
      <c r="B220677" s="9" t="s">
        <v>19</v>
      </c>
      <c r="C220677" s="9" t="s">
        <v>215</v>
      </c>
      <c r="D220677" s="10">
        <v>44474</v>
      </c>
      <c r="E220677" s="11">
        <v>2021</v>
      </c>
      <c r="F220677" s="9" t="s">
        <v>3</v>
      </c>
      <c r="G220677" s="9" t="s">
        <v>24</v>
      </c>
      <c r="H220677" s="9">
        <v>1</v>
      </c>
    </row>
    <row r="220678" spans="1:8" x14ac:dyDescent="0.3">
      <c r="A220678" s="9" t="s">
        <v>0</v>
      </c>
      <c r="B220678" s="9" t="s">
        <v>1</v>
      </c>
      <c r="C220678" s="9" t="s">
        <v>211</v>
      </c>
      <c r="D220678" s="10">
        <v>44475</v>
      </c>
      <c r="E220678" s="11">
        <v>2021</v>
      </c>
      <c r="F220678" s="9" t="s">
        <v>3</v>
      </c>
      <c r="G220678" s="9" t="s">
        <v>12</v>
      </c>
      <c r="H220678" s="9">
        <v>1</v>
      </c>
    </row>
    <row r="220679" spans="1:8" x14ac:dyDescent="0.3">
      <c r="A220679" s="9" t="s">
        <v>0</v>
      </c>
      <c r="B220679" s="9" t="s">
        <v>1</v>
      </c>
      <c r="C220679" s="9" t="s">
        <v>218</v>
      </c>
      <c r="D220679" s="10">
        <v>44475</v>
      </c>
      <c r="E220679" s="11">
        <v>2021</v>
      </c>
      <c r="F220679" s="9" t="s">
        <v>3</v>
      </c>
      <c r="G220679" s="9" t="s">
        <v>12</v>
      </c>
      <c r="H220679" s="9">
        <v>1</v>
      </c>
    </row>
    <row r="220680" spans="1:8" x14ac:dyDescent="0.3">
      <c r="A220680" s="9" t="s">
        <v>5</v>
      </c>
      <c r="B220680" s="9" t="s">
        <v>6</v>
      </c>
      <c r="C220680" s="9" t="s">
        <v>211</v>
      </c>
      <c r="D220680" s="10">
        <v>44475</v>
      </c>
      <c r="E220680" s="11">
        <v>2021</v>
      </c>
      <c r="F220680" s="9" t="s">
        <v>3</v>
      </c>
      <c r="G220680" s="9" t="s">
        <v>49</v>
      </c>
      <c r="H220680" s="9">
        <v>1</v>
      </c>
    </row>
    <row r="220681" spans="1:8" x14ac:dyDescent="0.3">
      <c r="A220681" s="9" t="s">
        <v>5</v>
      </c>
      <c r="B220681" s="9" t="s">
        <v>6</v>
      </c>
      <c r="C220681" s="9" t="s">
        <v>211</v>
      </c>
      <c r="D220681" s="10">
        <v>44475</v>
      </c>
      <c r="E220681" s="11">
        <v>2021</v>
      </c>
      <c r="F220681" s="9" t="s">
        <v>3</v>
      </c>
      <c r="G220681" s="9" t="s">
        <v>24</v>
      </c>
      <c r="H220681" s="9">
        <v>1</v>
      </c>
    </row>
    <row r="220682" spans="1:8" x14ac:dyDescent="0.3">
      <c r="A220682" s="9" t="s">
        <v>61</v>
      </c>
      <c r="B220682" s="9" t="s">
        <v>1</v>
      </c>
      <c r="C220682" s="9" t="s">
        <v>211</v>
      </c>
      <c r="D220682" s="10">
        <v>44475</v>
      </c>
      <c r="E220682" s="11">
        <v>2021</v>
      </c>
      <c r="F220682" s="9" t="s">
        <v>3</v>
      </c>
      <c r="G220682" s="9" t="s">
        <v>34</v>
      </c>
      <c r="H220682" s="9">
        <v>1</v>
      </c>
    </row>
    <row r="220683" spans="1:8" x14ac:dyDescent="0.3">
      <c r="A220683" s="9" t="s">
        <v>135</v>
      </c>
      <c r="B220683" s="9" t="s">
        <v>1</v>
      </c>
      <c r="C220683" s="9" t="s">
        <v>215</v>
      </c>
      <c r="D220683" s="10">
        <v>44475</v>
      </c>
      <c r="E220683" s="11">
        <v>2021</v>
      </c>
      <c r="F220683" s="9" t="s">
        <v>3</v>
      </c>
      <c r="G220683" s="9" t="s">
        <v>24</v>
      </c>
      <c r="H220683" s="9">
        <v>1</v>
      </c>
    </row>
    <row r="220684" spans="1:8" x14ac:dyDescent="0.3">
      <c r="A220684" s="9" t="s">
        <v>65</v>
      </c>
      <c r="B220684" s="9" t="s">
        <v>16</v>
      </c>
      <c r="C220684" s="9" t="s">
        <v>211</v>
      </c>
      <c r="D220684" s="10">
        <v>44475</v>
      </c>
      <c r="E220684" s="11">
        <v>2021</v>
      </c>
      <c r="F220684" s="9" t="s">
        <v>3</v>
      </c>
      <c r="G220684" s="9" t="s">
        <v>49</v>
      </c>
      <c r="H220684" s="9">
        <v>1</v>
      </c>
    </row>
    <row r="220685" spans="1:8" x14ac:dyDescent="0.3">
      <c r="A220685" s="9" t="s">
        <v>65</v>
      </c>
      <c r="B220685" s="9" t="s">
        <v>16</v>
      </c>
      <c r="C220685" s="9" t="s">
        <v>211</v>
      </c>
      <c r="D220685" s="10">
        <v>44475</v>
      </c>
      <c r="E220685" s="11">
        <v>2021</v>
      </c>
      <c r="F220685" s="9" t="s">
        <v>3</v>
      </c>
      <c r="G220685" s="9" t="s">
        <v>24</v>
      </c>
      <c r="H220685" s="9">
        <v>1</v>
      </c>
    </row>
    <row r="220686" spans="1:8" x14ac:dyDescent="0.3">
      <c r="A220686" s="9" t="s">
        <v>65</v>
      </c>
      <c r="B220686" s="9" t="s">
        <v>16</v>
      </c>
      <c r="C220686" s="9" t="s">
        <v>217</v>
      </c>
      <c r="D220686" s="10">
        <v>44475</v>
      </c>
      <c r="E220686" s="11">
        <v>2021</v>
      </c>
      <c r="F220686" s="9" t="s">
        <v>3</v>
      </c>
      <c r="G220686" s="9" t="s">
        <v>24</v>
      </c>
      <c r="H220686" s="9">
        <v>1</v>
      </c>
    </row>
    <row r="220687" spans="1:8" x14ac:dyDescent="0.3">
      <c r="A220687" s="9" t="s">
        <v>65</v>
      </c>
      <c r="B220687" s="9" t="s">
        <v>16</v>
      </c>
      <c r="C220687" s="9" t="s">
        <v>218</v>
      </c>
      <c r="D220687" s="10">
        <v>44475</v>
      </c>
      <c r="E220687" s="11">
        <v>2021</v>
      </c>
      <c r="F220687" s="9" t="s">
        <v>3</v>
      </c>
      <c r="G220687" s="9" t="s">
        <v>49</v>
      </c>
      <c r="H220687" s="9">
        <v>1</v>
      </c>
    </row>
    <row r="220688" spans="1:8" x14ac:dyDescent="0.3">
      <c r="A220688" s="9" t="s">
        <v>35</v>
      </c>
      <c r="B220688" s="9" t="s">
        <v>16</v>
      </c>
      <c r="C220688" s="9" t="s">
        <v>211</v>
      </c>
      <c r="D220688" s="10">
        <v>44475</v>
      </c>
      <c r="E220688" s="11">
        <v>2021</v>
      </c>
      <c r="F220688" s="9" t="s">
        <v>3</v>
      </c>
      <c r="G220688" s="9" t="s">
        <v>12</v>
      </c>
      <c r="H220688" s="9">
        <v>1</v>
      </c>
    </row>
    <row r="220689" spans="1:8" x14ac:dyDescent="0.3">
      <c r="A220689" s="9" t="s">
        <v>35</v>
      </c>
      <c r="B220689" s="9" t="s">
        <v>16</v>
      </c>
      <c r="C220689" s="9" t="s">
        <v>220</v>
      </c>
      <c r="D220689" s="10">
        <v>44475</v>
      </c>
      <c r="E220689" s="11">
        <v>2021</v>
      </c>
      <c r="F220689" s="9" t="s">
        <v>3</v>
      </c>
      <c r="G220689" s="9" t="s">
        <v>49</v>
      </c>
      <c r="H220689" s="9">
        <v>1</v>
      </c>
    </row>
    <row r="220690" spans="1:8" x14ac:dyDescent="0.3">
      <c r="A220690" s="9" t="s">
        <v>144</v>
      </c>
      <c r="B220690" s="9" t="s">
        <v>19</v>
      </c>
      <c r="C220690" s="9" t="s">
        <v>217</v>
      </c>
      <c r="D220690" s="10">
        <v>44475</v>
      </c>
      <c r="E220690" s="11">
        <v>2021</v>
      </c>
      <c r="F220690" s="9" t="s">
        <v>3</v>
      </c>
      <c r="G220690" s="9" t="s">
        <v>49</v>
      </c>
      <c r="H220690" s="9">
        <v>1</v>
      </c>
    </row>
    <row r="220691" spans="1:8" x14ac:dyDescent="0.3">
      <c r="A220691" s="9" t="s">
        <v>114</v>
      </c>
      <c r="B220691" s="9" t="s">
        <v>19</v>
      </c>
      <c r="C220691" s="9" t="s">
        <v>216</v>
      </c>
      <c r="D220691" s="10">
        <v>44475</v>
      </c>
      <c r="E220691" s="11">
        <v>2021</v>
      </c>
      <c r="F220691" s="9" t="s">
        <v>3</v>
      </c>
      <c r="G220691" s="9" t="s">
        <v>34</v>
      </c>
      <c r="H220691" s="9">
        <v>1</v>
      </c>
    </row>
    <row r="220692" spans="1:8" x14ac:dyDescent="0.3">
      <c r="A220692" s="9" t="s">
        <v>11</v>
      </c>
      <c r="B220692" s="9" t="s">
        <v>1</v>
      </c>
      <c r="C220692" s="9" t="s">
        <v>211</v>
      </c>
      <c r="D220692" s="10">
        <v>44475</v>
      </c>
      <c r="E220692" s="11">
        <v>2021</v>
      </c>
      <c r="F220692" s="9" t="s">
        <v>3</v>
      </c>
      <c r="G220692" s="9" t="s">
        <v>21</v>
      </c>
      <c r="H220692" s="9">
        <v>1</v>
      </c>
    </row>
    <row r="220693" spans="1:8" x14ac:dyDescent="0.3">
      <c r="A220693" s="9" t="s">
        <v>11</v>
      </c>
      <c r="B220693" s="9" t="s">
        <v>1</v>
      </c>
      <c r="C220693" s="9" t="s">
        <v>215</v>
      </c>
      <c r="D220693" s="10">
        <v>44475</v>
      </c>
      <c r="E220693" s="11">
        <v>2021</v>
      </c>
      <c r="F220693" s="9" t="s">
        <v>3</v>
      </c>
      <c r="G220693" s="9" t="s">
        <v>12</v>
      </c>
      <c r="H220693" s="9">
        <v>1</v>
      </c>
    </row>
    <row r="220694" spans="1:8" x14ac:dyDescent="0.3">
      <c r="A220694" s="9" t="s">
        <v>11</v>
      </c>
      <c r="B220694" s="9" t="s">
        <v>1</v>
      </c>
      <c r="C220694" s="9" t="s">
        <v>218</v>
      </c>
      <c r="D220694" s="10">
        <v>44475</v>
      </c>
      <c r="E220694" s="11">
        <v>2021</v>
      </c>
      <c r="F220694" s="9" t="s">
        <v>3</v>
      </c>
      <c r="G220694" s="9" t="s">
        <v>21</v>
      </c>
      <c r="H220694" s="9">
        <v>1</v>
      </c>
    </row>
    <row r="220695" spans="1:8" x14ac:dyDescent="0.3">
      <c r="A220695" s="9" t="s">
        <v>11</v>
      </c>
      <c r="B220695" s="9" t="s">
        <v>1</v>
      </c>
      <c r="C220695" s="9" t="s">
        <v>221</v>
      </c>
      <c r="D220695" s="10">
        <v>44475</v>
      </c>
      <c r="E220695" s="11">
        <v>2021</v>
      </c>
      <c r="F220695" s="9" t="s">
        <v>3</v>
      </c>
      <c r="G220695" s="9" t="s">
        <v>4</v>
      </c>
      <c r="H220695" s="9">
        <v>1</v>
      </c>
    </row>
    <row r="220696" spans="1:8" x14ac:dyDescent="0.3">
      <c r="A220696" s="9" t="s">
        <v>11</v>
      </c>
      <c r="B220696" s="9" t="s">
        <v>1</v>
      </c>
      <c r="C220696" s="9" t="s">
        <v>221</v>
      </c>
      <c r="D220696" s="10">
        <v>44475</v>
      </c>
      <c r="E220696" s="11">
        <v>2021</v>
      </c>
      <c r="F220696" s="9" t="s">
        <v>3</v>
      </c>
      <c r="G220696" s="9" t="s">
        <v>12</v>
      </c>
      <c r="H220696" s="9">
        <v>1</v>
      </c>
    </row>
    <row r="220697" spans="1:8" x14ac:dyDescent="0.3">
      <c r="A220697" s="9" t="s">
        <v>11</v>
      </c>
      <c r="B220697" s="9" t="s">
        <v>1</v>
      </c>
      <c r="C220697" s="9" t="s">
        <v>222</v>
      </c>
      <c r="D220697" s="10">
        <v>44475</v>
      </c>
      <c r="E220697" s="11">
        <v>2021</v>
      </c>
      <c r="F220697" s="9" t="s">
        <v>3</v>
      </c>
      <c r="G220697" s="9" t="s">
        <v>4</v>
      </c>
      <c r="H220697" s="9">
        <v>1</v>
      </c>
    </row>
    <row r="220698" spans="1:8" x14ac:dyDescent="0.3">
      <c r="A220698" s="9" t="s">
        <v>11</v>
      </c>
      <c r="B220698" s="9" t="s">
        <v>1</v>
      </c>
      <c r="C220698" s="9" t="s">
        <v>222</v>
      </c>
      <c r="D220698" s="10">
        <v>44475</v>
      </c>
      <c r="E220698" s="11">
        <v>2021</v>
      </c>
      <c r="F220698" s="9" t="s">
        <v>3</v>
      </c>
      <c r="G220698" s="9" t="s">
        <v>12</v>
      </c>
      <c r="H220698" s="9">
        <v>1</v>
      </c>
    </row>
    <row r="220699" spans="1:8" x14ac:dyDescent="0.3">
      <c r="A220699" s="9" t="s">
        <v>57</v>
      </c>
      <c r="B220699" s="9" t="s">
        <v>1</v>
      </c>
      <c r="C220699" s="9" t="s">
        <v>211</v>
      </c>
      <c r="D220699" s="10">
        <v>44475</v>
      </c>
      <c r="E220699" s="11">
        <v>2021</v>
      </c>
      <c r="F220699" s="9" t="s">
        <v>3</v>
      </c>
      <c r="G220699" s="9" t="s">
        <v>24</v>
      </c>
      <c r="H220699" s="9">
        <v>1</v>
      </c>
    </row>
    <row r="220700" spans="1:8" x14ac:dyDescent="0.3">
      <c r="A220700" s="9" t="s">
        <v>57</v>
      </c>
      <c r="B220700" s="9" t="s">
        <v>1</v>
      </c>
      <c r="C220700" s="9" t="s">
        <v>217</v>
      </c>
      <c r="D220700" s="10">
        <v>44475</v>
      </c>
      <c r="E220700" s="11">
        <v>2021</v>
      </c>
      <c r="F220700" s="9" t="s">
        <v>3</v>
      </c>
      <c r="G220700" s="9" t="s">
        <v>24</v>
      </c>
      <c r="H220700" s="9">
        <v>1</v>
      </c>
    </row>
    <row r="220701" spans="1:8" x14ac:dyDescent="0.3">
      <c r="A220701" s="9" t="s">
        <v>75</v>
      </c>
      <c r="B220701" s="9" t="s">
        <v>1</v>
      </c>
      <c r="C220701" s="9" t="s">
        <v>211</v>
      </c>
      <c r="D220701" s="10">
        <v>44475</v>
      </c>
      <c r="E220701" s="11">
        <v>2021</v>
      </c>
      <c r="F220701" s="9" t="s">
        <v>3</v>
      </c>
      <c r="G220701" s="9" t="s">
        <v>24</v>
      </c>
      <c r="H220701" s="9">
        <v>1</v>
      </c>
    </row>
    <row r="220702" spans="1:8" x14ac:dyDescent="0.3">
      <c r="A220702" s="9" t="s">
        <v>75</v>
      </c>
      <c r="B220702" s="9" t="s">
        <v>1</v>
      </c>
      <c r="C220702" s="9" t="s">
        <v>218</v>
      </c>
      <c r="D220702" s="10">
        <v>44475</v>
      </c>
      <c r="E220702" s="11">
        <v>2021</v>
      </c>
      <c r="F220702" s="9" t="s">
        <v>3</v>
      </c>
      <c r="G220702" s="9" t="s">
        <v>12</v>
      </c>
      <c r="H220702" s="9">
        <v>1</v>
      </c>
    </row>
    <row r="220703" spans="1:8" x14ac:dyDescent="0.3">
      <c r="A220703" s="9" t="s">
        <v>37</v>
      </c>
      <c r="B220703" s="9" t="s">
        <v>19</v>
      </c>
      <c r="C220703" s="9" t="s">
        <v>211</v>
      </c>
      <c r="D220703" s="10">
        <v>44475</v>
      </c>
      <c r="E220703" s="11">
        <v>2021</v>
      </c>
      <c r="F220703" s="9" t="s">
        <v>3</v>
      </c>
      <c r="G220703" s="9" t="s">
        <v>4</v>
      </c>
      <c r="H220703" s="9">
        <v>1</v>
      </c>
    </row>
    <row r="220704" spans="1:8" x14ac:dyDescent="0.3">
      <c r="A220704" s="9" t="s">
        <v>203</v>
      </c>
      <c r="B220704" s="9" t="s">
        <v>6</v>
      </c>
      <c r="C220704" s="9" t="s">
        <v>220</v>
      </c>
      <c r="D220704" s="10">
        <v>44475</v>
      </c>
      <c r="E220704" s="11">
        <v>2021</v>
      </c>
      <c r="F220704" s="9" t="s">
        <v>3</v>
      </c>
      <c r="G220704" s="9" t="s">
        <v>24</v>
      </c>
      <c r="H220704" s="9">
        <v>1</v>
      </c>
    </row>
    <row r="220705" spans="1:8" x14ac:dyDescent="0.3">
      <c r="A220705" s="9" t="s">
        <v>131</v>
      </c>
      <c r="B220705" s="9" t="s">
        <v>1</v>
      </c>
      <c r="C220705" s="9" t="s">
        <v>218</v>
      </c>
      <c r="D220705" s="10">
        <v>44475</v>
      </c>
      <c r="E220705" s="11">
        <v>2021</v>
      </c>
      <c r="F220705" s="9" t="s">
        <v>3</v>
      </c>
      <c r="G220705" s="9" t="s">
        <v>10</v>
      </c>
      <c r="H220705" s="9">
        <v>1</v>
      </c>
    </row>
    <row r="220706" spans="1:8" x14ac:dyDescent="0.3">
      <c r="A220706" s="9" t="s">
        <v>131</v>
      </c>
      <c r="B220706" s="9" t="s">
        <v>1</v>
      </c>
      <c r="C220706" s="9" t="s">
        <v>218</v>
      </c>
      <c r="D220706" s="10">
        <v>44475</v>
      </c>
      <c r="E220706" s="11">
        <v>2021</v>
      </c>
      <c r="F220706" s="9" t="s">
        <v>3</v>
      </c>
      <c r="G220706" s="9" t="s">
        <v>34</v>
      </c>
      <c r="H220706" s="9">
        <v>1</v>
      </c>
    </row>
    <row r="220707" spans="1:8" x14ac:dyDescent="0.3">
      <c r="A220707" s="9" t="s">
        <v>189</v>
      </c>
      <c r="B220707" s="9" t="s">
        <v>6</v>
      </c>
      <c r="C220707" s="9" t="s">
        <v>211</v>
      </c>
      <c r="D220707" s="10">
        <v>44475</v>
      </c>
      <c r="E220707" s="11">
        <v>2021</v>
      </c>
      <c r="F220707" s="9" t="s">
        <v>3</v>
      </c>
      <c r="G220707" s="9" t="s">
        <v>24</v>
      </c>
      <c r="H220707" s="9">
        <v>1</v>
      </c>
    </row>
    <row r="220708" spans="1:8" x14ac:dyDescent="0.3">
      <c r="A220708" s="9" t="s">
        <v>189</v>
      </c>
      <c r="B220708" s="9" t="s">
        <v>6</v>
      </c>
      <c r="C220708" s="9" t="s">
        <v>220</v>
      </c>
      <c r="D220708" s="10">
        <v>44475</v>
      </c>
      <c r="E220708" s="11">
        <v>2021</v>
      </c>
      <c r="F220708" s="9" t="s">
        <v>3</v>
      </c>
      <c r="G220708" s="9" t="s">
        <v>24</v>
      </c>
      <c r="H220708" s="9">
        <v>1</v>
      </c>
    </row>
    <row r="220709" spans="1:8" x14ac:dyDescent="0.3">
      <c r="A220709" s="9" t="s">
        <v>67</v>
      </c>
      <c r="B220709" s="9" t="s">
        <v>16</v>
      </c>
      <c r="C220709" s="9" t="s">
        <v>211</v>
      </c>
      <c r="D220709" s="10">
        <v>44475</v>
      </c>
      <c r="E220709" s="11">
        <v>2021</v>
      </c>
      <c r="F220709" s="9" t="s">
        <v>3</v>
      </c>
      <c r="G220709" s="9" t="s">
        <v>24</v>
      </c>
      <c r="H220709" s="9">
        <v>1</v>
      </c>
    </row>
    <row r="220710" spans="1:8" x14ac:dyDescent="0.3">
      <c r="A220710" s="9" t="s">
        <v>15</v>
      </c>
      <c r="B220710" s="9" t="s">
        <v>16</v>
      </c>
      <c r="C220710" s="9" t="s">
        <v>211</v>
      </c>
      <c r="D220710" s="10">
        <v>44475</v>
      </c>
      <c r="E220710" s="11">
        <v>2021</v>
      </c>
      <c r="F220710" s="9" t="s">
        <v>3</v>
      </c>
      <c r="G220710" s="9" t="s">
        <v>49</v>
      </c>
      <c r="H220710" s="9">
        <v>2</v>
      </c>
    </row>
    <row r="220711" spans="1:8" x14ac:dyDescent="0.3">
      <c r="A220711" s="9" t="s">
        <v>15</v>
      </c>
      <c r="B220711" s="9" t="s">
        <v>16</v>
      </c>
      <c r="C220711" s="9" t="s">
        <v>211</v>
      </c>
      <c r="D220711" s="10">
        <v>44475</v>
      </c>
      <c r="E220711" s="11">
        <v>2021</v>
      </c>
      <c r="F220711" s="9" t="s">
        <v>3</v>
      </c>
      <c r="G220711" s="9" t="s">
        <v>34</v>
      </c>
      <c r="H220711" s="9">
        <v>2</v>
      </c>
    </row>
    <row r="220712" spans="1:8" x14ac:dyDescent="0.3">
      <c r="A220712" s="9" t="s">
        <v>15</v>
      </c>
      <c r="B220712" s="9" t="s">
        <v>16</v>
      </c>
      <c r="C220712" s="9" t="s">
        <v>211</v>
      </c>
      <c r="D220712" s="10">
        <v>44475</v>
      </c>
      <c r="E220712" s="11">
        <v>2021</v>
      </c>
      <c r="F220712" s="9" t="s">
        <v>3</v>
      </c>
      <c r="G220712" s="9" t="s">
        <v>24</v>
      </c>
      <c r="H220712" s="9">
        <v>3</v>
      </c>
    </row>
    <row r="220713" spans="1:8" x14ac:dyDescent="0.3">
      <c r="A220713" s="9" t="s">
        <v>15</v>
      </c>
      <c r="B220713" s="9" t="s">
        <v>16</v>
      </c>
      <c r="C220713" s="9" t="s">
        <v>221</v>
      </c>
      <c r="D220713" s="10">
        <v>44475</v>
      </c>
      <c r="E220713" s="11">
        <v>2021</v>
      </c>
      <c r="F220713" s="9" t="s">
        <v>3</v>
      </c>
      <c r="G220713" s="9" t="s">
        <v>24</v>
      </c>
      <c r="H220713" s="9">
        <v>1</v>
      </c>
    </row>
    <row r="220714" spans="1:8" x14ac:dyDescent="0.3">
      <c r="A220714" s="9" t="s">
        <v>201</v>
      </c>
      <c r="B220714" s="9" t="s">
        <v>19</v>
      </c>
      <c r="C220714" s="9" t="s">
        <v>211</v>
      </c>
      <c r="D220714" s="10">
        <v>44475</v>
      </c>
      <c r="E220714" s="11">
        <v>2021</v>
      </c>
      <c r="F220714" s="9" t="s">
        <v>3</v>
      </c>
      <c r="G220714" s="9" t="s">
        <v>10</v>
      </c>
      <c r="H220714" s="9">
        <v>1</v>
      </c>
    </row>
    <row r="220715" spans="1:8" x14ac:dyDescent="0.3">
      <c r="A220715" s="9" t="s">
        <v>201</v>
      </c>
      <c r="B220715" s="9" t="s">
        <v>19</v>
      </c>
      <c r="C220715" s="9" t="s">
        <v>211</v>
      </c>
      <c r="D220715" s="10">
        <v>44475</v>
      </c>
      <c r="E220715" s="11">
        <v>2021</v>
      </c>
      <c r="F220715" s="9" t="s">
        <v>3</v>
      </c>
      <c r="G220715" s="9" t="s">
        <v>12</v>
      </c>
      <c r="H220715" s="9">
        <v>1</v>
      </c>
    </row>
    <row r="220716" spans="1:8" x14ac:dyDescent="0.3">
      <c r="A220716" s="9" t="s">
        <v>123</v>
      </c>
      <c r="B220716" s="9" t="s">
        <v>1</v>
      </c>
      <c r="C220716" s="9" t="s">
        <v>218</v>
      </c>
      <c r="D220716" s="10">
        <v>44475</v>
      </c>
      <c r="E220716" s="11">
        <v>2021</v>
      </c>
      <c r="F220716" s="9" t="s">
        <v>3</v>
      </c>
      <c r="G220716" s="9" t="s">
        <v>24</v>
      </c>
      <c r="H220716" s="9">
        <v>1</v>
      </c>
    </row>
    <row r="220717" spans="1:8" x14ac:dyDescent="0.3">
      <c r="A220717" s="9" t="s">
        <v>77</v>
      </c>
      <c r="B220717" s="9" t="s">
        <v>1</v>
      </c>
      <c r="C220717" s="9" t="s">
        <v>218</v>
      </c>
      <c r="D220717" s="10">
        <v>44475</v>
      </c>
      <c r="E220717" s="11">
        <v>2021</v>
      </c>
      <c r="F220717" s="9" t="s">
        <v>3</v>
      </c>
      <c r="G220717" s="9" t="s">
        <v>4</v>
      </c>
      <c r="H220717" s="9">
        <v>1</v>
      </c>
    </row>
    <row r="220718" spans="1:8" x14ac:dyDescent="0.3">
      <c r="A220718" s="9" t="s">
        <v>77</v>
      </c>
      <c r="B220718" s="9" t="s">
        <v>1</v>
      </c>
      <c r="C220718" s="9" t="s">
        <v>218</v>
      </c>
      <c r="D220718" s="10">
        <v>44475</v>
      </c>
      <c r="E220718" s="11">
        <v>2021</v>
      </c>
      <c r="F220718" s="9" t="s">
        <v>3</v>
      </c>
      <c r="G220718" s="9" t="s">
        <v>12</v>
      </c>
      <c r="H220718" s="9">
        <v>1</v>
      </c>
    </row>
    <row r="220719" spans="1:8" x14ac:dyDescent="0.3">
      <c r="A220719" s="9" t="s">
        <v>30</v>
      </c>
      <c r="B220719" s="9" t="s">
        <v>16</v>
      </c>
      <c r="C220719" s="9" t="s">
        <v>211</v>
      </c>
      <c r="D220719" s="10">
        <v>44475</v>
      </c>
      <c r="E220719" s="11">
        <v>2021</v>
      </c>
      <c r="F220719" s="9" t="s">
        <v>3</v>
      </c>
      <c r="G220719" s="9" t="s">
        <v>12</v>
      </c>
      <c r="H220719" s="9">
        <v>1</v>
      </c>
    </row>
    <row r="220720" spans="1:8" x14ac:dyDescent="0.3">
      <c r="A220720" s="9" t="s">
        <v>30</v>
      </c>
      <c r="B220720" s="9" t="s">
        <v>16</v>
      </c>
      <c r="C220720" s="9" t="s">
        <v>211</v>
      </c>
      <c r="D220720" s="10">
        <v>44475</v>
      </c>
      <c r="E220720" s="11">
        <v>2021</v>
      </c>
      <c r="F220720" s="9" t="s">
        <v>3</v>
      </c>
      <c r="G220720" s="9" t="s">
        <v>24</v>
      </c>
      <c r="H220720" s="9">
        <v>3</v>
      </c>
    </row>
    <row r="220721" spans="1:8" x14ac:dyDescent="0.3">
      <c r="A220721" s="9" t="s">
        <v>30</v>
      </c>
      <c r="B220721" s="9" t="s">
        <v>16</v>
      </c>
      <c r="C220721" s="9" t="s">
        <v>214</v>
      </c>
      <c r="D220721" s="10">
        <v>44475</v>
      </c>
      <c r="E220721" s="11">
        <v>2021</v>
      </c>
      <c r="F220721" s="9" t="s">
        <v>3</v>
      </c>
      <c r="G220721" s="9" t="s">
        <v>49</v>
      </c>
      <c r="H220721" s="9">
        <v>1</v>
      </c>
    </row>
    <row r="220722" spans="1:8" x14ac:dyDescent="0.3">
      <c r="A220722" s="9" t="s">
        <v>30</v>
      </c>
      <c r="B220722" s="9" t="s">
        <v>16</v>
      </c>
      <c r="C220722" s="9" t="s">
        <v>215</v>
      </c>
      <c r="D220722" s="10">
        <v>44475</v>
      </c>
      <c r="E220722" s="11">
        <v>2021</v>
      </c>
      <c r="F220722" s="9" t="s">
        <v>3</v>
      </c>
      <c r="G220722" s="9" t="s">
        <v>12</v>
      </c>
      <c r="H220722" s="9">
        <v>1</v>
      </c>
    </row>
    <row r="220723" spans="1:8" x14ac:dyDescent="0.3">
      <c r="A220723" s="9" t="s">
        <v>30</v>
      </c>
      <c r="B220723" s="9" t="s">
        <v>16</v>
      </c>
      <c r="C220723" s="9" t="s">
        <v>217</v>
      </c>
      <c r="D220723" s="10">
        <v>44475</v>
      </c>
      <c r="E220723" s="11">
        <v>2021</v>
      </c>
      <c r="F220723" s="9" t="s">
        <v>3</v>
      </c>
      <c r="G220723" s="9" t="s">
        <v>24</v>
      </c>
      <c r="H220723" s="9">
        <v>1</v>
      </c>
    </row>
    <row r="220724" spans="1:8" x14ac:dyDescent="0.3">
      <c r="A220724" s="9" t="s">
        <v>30</v>
      </c>
      <c r="B220724" s="9" t="s">
        <v>16</v>
      </c>
      <c r="C220724" s="9" t="s">
        <v>218</v>
      </c>
      <c r="D220724" s="10">
        <v>44475</v>
      </c>
      <c r="E220724" s="11">
        <v>2021</v>
      </c>
      <c r="F220724" s="9" t="s">
        <v>3</v>
      </c>
      <c r="G220724" s="9" t="s">
        <v>24</v>
      </c>
      <c r="H220724" s="9">
        <v>1</v>
      </c>
    </row>
    <row r="220725" spans="1:8" x14ac:dyDescent="0.3">
      <c r="A220725" s="9" t="s">
        <v>132</v>
      </c>
      <c r="B220725" s="9" t="s">
        <v>6</v>
      </c>
      <c r="C220725" s="9" t="s">
        <v>221</v>
      </c>
      <c r="D220725" s="10">
        <v>44475</v>
      </c>
      <c r="E220725" s="11">
        <v>2021</v>
      </c>
      <c r="F220725" s="9" t="s">
        <v>3</v>
      </c>
      <c r="G220725" s="9" t="s">
        <v>21</v>
      </c>
      <c r="H220725" s="9">
        <v>1</v>
      </c>
    </row>
    <row r="220726" spans="1:8" x14ac:dyDescent="0.3">
      <c r="A220726" s="9" t="s">
        <v>18</v>
      </c>
      <c r="B220726" s="9" t="s">
        <v>19</v>
      </c>
      <c r="C220726" s="9" t="s">
        <v>211</v>
      </c>
      <c r="D220726" s="10">
        <v>44475</v>
      </c>
      <c r="E220726" s="11">
        <v>2021</v>
      </c>
      <c r="F220726" s="9" t="s">
        <v>3</v>
      </c>
      <c r="G220726" s="9" t="s">
        <v>12</v>
      </c>
      <c r="H220726" s="9">
        <v>1</v>
      </c>
    </row>
    <row r="220727" spans="1:8" x14ac:dyDescent="0.3">
      <c r="A220727" s="9" t="s">
        <v>18</v>
      </c>
      <c r="B220727" s="9" t="s">
        <v>19</v>
      </c>
      <c r="C220727" s="9" t="s">
        <v>215</v>
      </c>
      <c r="D220727" s="10">
        <v>44475</v>
      </c>
      <c r="E220727" s="11">
        <v>2021</v>
      </c>
      <c r="F220727" s="9" t="s">
        <v>3</v>
      </c>
      <c r="G220727" s="9" t="s">
        <v>12</v>
      </c>
      <c r="H220727" s="9">
        <v>1</v>
      </c>
    </row>
    <row r="220728" spans="1:8" x14ac:dyDescent="0.3">
      <c r="A220728" s="9" t="s">
        <v>18</v>
      </c>
      <c r="B220728" s="9" t="s">
        <v>19</v>
      </c>
      <c r="C220728" s="9" t="s">
        <v>217</v>
      </c>
      <c r="D220728" s="10">
        <v>44475</v>
      </c>
      <c r="E220728" s="11">
        <v>2021</v>
      </c>
      <c r="F220728" s="9" t="s">
        <v>3</v>
      </c>
      <c r="G220728" s="9" t="s">
        <v>12</v>
      </c>
      <c r="H220728" s="9">
        <v>1</v>
      </c>
    </row>
    <row r="220729" spans="1:8" x14ac:dyDescent="0.3">
      <c r="A220729" s="9" t="s">
        <v>27</v>
      </c>
      <c r="B220729" s="9" t="s">
        <v>16</v>
      </c>
      <c r="C220729" s="9" t="s">
        <v>211</v>
      </c>
      <c r="D220729" s="10">
        <v>44475</v>
      </c>
      <c r="E220729" s="11">
        <v>2021</v>
      </c>
      <c r="F220729" s="9" t="s">
        <v>3</v>
      </c>
      <c r="G220729" s="9" t="s">
        <v>34</v>
      </c>
      <c r="H220729" s="9">
        <v>1</v>
      </c>
    </row>
    <row r="220730" spans="1:8" x14ac:dyDescent="0.3">
      <c r="A220730" s="9" t="s">
        <v>27</v>
      </c>
      <c r="B220730" s="9" t="s">
        <v>16</v>
      </c>
      <c r="C220730" s="9" t="s">
        <v>211</v>
      </c>
      <c r="D220730" s="10">
        <v>44475</v>
      </c>
      <c r="E220730" s="11">
        <v>2021</v>
      </c>
      <c r="F220730" s="9" t="s">
        <v>3</v>
      </c>
      <c r="G220730" s="9" t="s">
        <v>24</v>
      </c>
      <c r="H220730" s="9">
        <v>1</v>
      </c>
    </row>
    <row r="220731" spans="1:8" x14ac:dyDescent="0.3">
      <c r="A220731" s="9" t="s">
        <v>27</v>
      </c>
      <c r="B220731" s="9" t="s">
        <v>16</v>
      </c>
      <c r="C220731" s="9" t="s">
        <v>217</v>
      </c>
      <c r="D220731" s="10">
        <v>44475</v>
      </c>
      <c r="E220731" s="11">
        <v>2021</v>
      </c>
      <c r="F220731" s="9" t="s">
        <v>3</v>
      </c>
      <c r="G220731" s="9" t="s">
        <v>24</v>
      </c>
      <c r="H220731" s="9">
        <v>2</v>
      </c>
    </row>
    <row r="220732" spans="1:8" x14ac:dyDescent="0.3">
      <c r="A220732" s="9" t="s">
        <v>27</v>
      </c>
      <c r="B220732" s="9" t="s">
        <v>16</v>
      </c>
      <c r="C220732" s="9" t="s">
        <v>218</v>
      </c>
      <c r="D220732" s="10">
        <v>44475</v>
      </c>
      <c r="E220732" s="11">
        <v>2021</v>
      </c>
      <c r="F220732" s="9" t="s">
        <v>3</v>
      </c>
      <c r="G220732" s="9" t="s">
        <v>21</v>
      </c>
      <c r="H220732" s="9">
        <v>1</v>
      </c>
    </row>
    <row r="220733" spans="1:8" x14ac:dyDescent="0.3">
      <c r="A220733" s="9" t="s">
        <v>22</v>
      </c>
      <c r="B220733" s="9" t="s">
        <v>6</v>
      </c>
      <c r="C220733" s="9" t="s">
        <v>211</v>
      </c>
      <c r="D220733" s="10">
        <v>44475</v>
      </c>
      <c r="E220733" s="11">
        <v>2021</v>
      </c>
      <c r="F220733" s="9" t="s">
        <v>3</v>
      </c>
      <c r="G220733" s="9" t="s">
        <v>34</v>
      </c>
      <c r="H220733" s="9">
        <v>1</v>
      </c>
    </row>
    <row r="220734" spans="1:8" x14ac:dyDescent="0.3">
      <c r="A220734" s="9" t="s">
        <v>22</v>
      </c>
      <c r="B220734" s="9" t="s">
        <v>6</v>
      </c>
      <c r="C220734" s="9" t="s">
        <v>211</v>
      </c>
      <c r="D220734" s="10">
        <v>44475</v>
      </c>
      <c r="E220734" s="11">
        <v>2021</v>
      </c>
      <c r="F220734" s="9" t="s">
        <v>3</v>
      </c>
      <c r="G220734" s="9" t="s">
        <v>24</v>
      </c>
      <c r="H220734" s="9">
        <v>2</v>
      </c>
    </row>
    <row r="220735" spans="1:8" x14ac:dyDescent="0.3">
      <c r="A220735" s="9" t="s">
        <v>23</v>
      </c>
      <c r="B220735" s="9" t="s">
        <v>202</v>
      </c>
      <c r="C220735" s="9" t="s">
        <v>211</v>
      </c>
      <c r="D220735" s="10">
        <v>44475</v>
      </c>
      <c r="E220735" s="11">
        <v>2021</v>
      </c>
      <c r="F220735" s="9" t="s">
        <v>3</v>
      </c>
      <c r="G220735" s="9" t="s">
        <v>12</v>
      </c>
      <c r="H220735" s="9">
        <v>3</v>
      </c>
    </row>
    <row r="220736" spans="1:8" x14ac:dyDescent="0.3">
      <c r="A220736" s="9" t="s">
        <v>23</v>
      </c>
      <c r="B220736" s="9" t="s">
        <v>202</v>
      </c>
      <c r="C220736" s="9" t="s">
        <v>211</v>
      </c>
      <c r="D220736" s="10">
        <v>44475</v>
      </c>
      <c r="E220736" s="11">
        <v>2021</v>
      </c>
      <c r="F220736" s="9" t="s">
        <v>3</v>
      </c>
      <c r="G220736" s="9" t="s">
        <v>34</v>
      </c>
      <c r="H220736" s="9">
        <v>1</v>
      </c>
    </row>
    <row r="220737" spans="1:8" x14ac:dyDescent="0.3">
      <c r="A220737" s="9" t="s">
        <v>23</v>
      </c>
      <c r="B220737" s="9" t="s">
        <v>202</v>
      </c>
      <c r="C220737" s="9" t="s">
        <v>211</v>
      </c>
      <c r="D220737" s="10">
        <v>44475</v>
      </c>
      <c r="E220737" s="11">
        <v>2021</v>
      </c>
      <c r="F220737" s="9" t="s">
        <v>3</v>
      </c>
      <c r="G220737" s="9" t="s">
        <v>24</v>
      </c>
      <c r="H220737" s="9">
        <v>4</v>
      </c>
    </row>
    <row r="220738" spans="1:8" x14ac:dyDescent="0.3">
      <c r="A220738" s="9" t="s">
        <v>23</v>
      </c>
      <c r="B220738" s="9" t="s">
        <v>202</v>
      </c>
      <c r="C220738" s="9" t="s">
        <v>211</v>
      </c>
      <c r="D220738" s="10">
        <v>44475</v>
      </c>
      <c r="E220738" s="11">
        <v>2021</v>
      </c>
      <c r="F220738" s="9" t="s">
        <v>3</v>
      </c>
      <c r="G220738" s="9" t="s">
        <v>21</v>
      </c>
      <c r="H220738" s="9">
        <v>1</v>
      </c>
    </row>
    <row r="220739" spans="1:8" x14ac:dyDescent="0.3">
      <c r="A220739" s="9" t="s">
        <v>23</v>
      </c>
      <c r="B220739" s="9" t="s">
        <v>202</v>
      </c>
      <c r="C220739" s="9" t="s">
        <v>213</v>
      </c>
      <c r="D220739" s="10">
        <v>44475</v>
      </c>
      <c r="E220739" s="11">
        <v>2021</v>
      </c>
      <c r="F220739" s="9" t="s">
        <v>3</v>
      </c>
      <c r="G220739" s="9" t="s">
        <v>24</v>
      </c>
      <c r="H220739" s="9">
        <v>1</v>
      </c>
    </row>
    <row r="220740" spans="1:8" x14ac:dyDescent="0.3">
      <c r="A220740" s="9" t="s">
        <v>23</v>
      </c>
      <c r="B220740" s="9" t="s">
        <v>202</v>
      </c>
      <c r="C220740" s="9" t="s">
        <v>215</v>
      </c>
      <c r="D220740" s="10">
        <v>44475</v>
      </c>
      <c r="E220740" s="11">
        <v>2021</v>
      </c>
      <c r="F220740" s="9" t="s">
        <v>3</v>
      </c>
      <c r="G220740" s="9" t="s">
        <v>24</v>
      </c>
      <c r="H220740" s="9">
        <v>2</v>
      </c>
    </row>
    <row r="220741" spans="1:8" x14ac:dyDescent="0.3">
      <c r="A220741" s="9" t="s">
        <v>23</v>
      </c>
      <c r="B220741" s="9" t="s">
        <v>202</v>
      </c>
      <c r="C220741" s="9" t="s">
        <v>217</v>
      </c>
      <c r="D220741" s="10">
        <v>44475</v>
      </c>
      <c r="E220741" s="11">
        <v>2021</v>
      </c>
      <c r="F220741" s="9" t="s">
        <v>3</v>
      </c>
      <c r="G220741" s="9" t="s">
        <v>12</v>
      </c>
      <c r="H220741" s="9">
        <v>1</v>
      </c>
    </row>
    <row r="220742" spans="1:8" x14ac:dyDescent="0.3">
      <c r="A220742" s="9" t="s">
        <v>23</v>
      </c>
      <c r="B220742" s="9" t="s">
        <v>202</v>
      </c>
      <c r="C220742" s="9" t="s">
        <v>217</v>
      </c>
      <c r="D220742" s="10">
        <v>44475</v>
      </c>
      <c r="E220742" s="11">
        <v>2021</v>
      </c>
      <c r="F220742" s="9" t="s">
        <v>3</v>
      </c>
      <c r="G220742" s="9" t="s">
        <v>24</v>
      </c>
      <c r="H220742" s="9">
        <v>1</v>
      </c>
    </row>
    <row r="220743" spans="1:8" x14ac:dyDescent="0.3">
      <c r="A220743" s="9" t="s">
        <v>23</v>
      </c>
      <c r="B220743" s="9" t="s">
        <v>202</v>
      </c>
      <c r="C220743" s="9" t="s">
        <v>217</v>
      </c>
      <c r="D220743" s="10">
        <v>44475</v>
      </c>
      <c r="E220743" s="11">
        <v>2021</v>
      </c>
      <c r="F220743" s="9" t="s">
        <v>3</v>
      </c>
      <c r="G220743" s="9" t="s">
        <v>21</v>
      </c>
      <c r="H220743" s="9">
        <v>1</v>
      </c>
    </row>
    <row r="220744" spans="1:8" x14ac:dyDescent="0.3">
      <c r="A220744" s="9" t="s">
        <v>23</v>
      </c>
      <c r="B220744" s="9" t="s">
        <v>202</v>
      </c>
      <c r="C220744" s="9" t="s">
        <v>218</v>
      </c>
      <c r="D220744" s="10">
        <v>44475</v>
      </c>
      <c r="E220744" s="11">
        <v>2021</v>
      </c>
      <c r="F220744" s="9" t="s">
        <v>3</v>
      </c>
      <c r="G220744" s="9" t="s">
        <v>12</v>
      </c>
      <c r="H220744" s="9">
        <v>3</v>
      </c>
    </row>
    <row r="220745" spans="1:8" x14ac:dyDescent="0.3">
      <c r="A220745" s="9" t="s">
        <v>23</v>
      </c>
      <c r="B220745" s="9" t="s">
        <v>202</v>
      </c>
      <c r="C220745" s="9" t="s">
        <v>218</v>
      </c>
      <c r="D220745" s="10">
        <v>44475</v>
      </c>
      <c r="E220745" s="11">
        <v>2021</v>
      </c>
      <c r="F220745" s="9" t="s">
        <v>3</v>
      </c>
      <c r="G220745" s="9" t="s">
        <v>34</v>
      </c>
      <c r="H220745" s="9">
        <v>1</v>
      </c>
    </row>
    <row r="220746" spans="1:8" x14ac:dyDescent="0.3">
      <c r="A220746" s="9" t="s">
        <v>23</v>
      </c>
      <c r="B220746" s="9" t="s">
        <v>202</v>
      </c>
      <c r="C220746" s="9" t="s">
        <v>218</v>
      </c>
      <c r="D220746" s="10">
        <v>44475</v>
      </c>
      <c r="E220746" s="11">
        <v>2021</v>
      </c>
      <c r="F220746" s="9" t="s">
        <v>3</v>
      </c>
      <c r="G220746" s="9" t="s">
        <v>24</v>
      </c>
      <c r="H220746" s="9">
        <v>1</v>
      </c>
    </row>
    <row r="220747" spans="1:8" x14ac:dyDescent="0.3">
      <c r="A220747" s="9" t="s">
        <v>23</v>
      </c>
      <c r="B220747" s="9" t="s">
        <v>202</v>
      </c>
      <c r="C220747" s="9" t="s">
        <v>220</v>
      </c>
      <c r="D220747" s="10">
        <v>44475</v>
      </c>
      <c r="E220747" s="11">
        <v>2021</v>
      </c>
      <c r="F220747" s="9" t="s">
        <v>3</v>
      </c>
      <c r="G220747" s="9" t="s">
        <v>34</v>
      </c>
      <c r="H220747" s="9">
        <v>1</v>
      </c>
    </row>
    <row r="220748" spans="1:8" x14ac:dyDescent="0.3">
      <c r="A220748" s="9" t="s">
        <v>23</v>
      </c>
      <c r="B220748" s="9" t="s">
        <v>202</v>
      </c>
      <c r="C220748" s="9" t="s">
        <v>220</v>
      </c>
      <c r="D220748" s="10">
        <v>44475</v>
      </c>
      <c r="E220748" s="11">
        <v>2021</v>
      </c>
      <c r="F220748" s="9" t="s">
        <v>3</v>
      </c>
      <c r="G220748" s="9" t="s">
        <v>24</v>
      </c>
      <c r="H220748" s="9">
        <v>1</v>
      </c>
    </row>
    <row r="220749" spans="1:8" x14ac:dyDescent="0.3">
      <c r="A220749" s="9" t="s">
        <v>23</v>
      </c>
      <c r="B220749" s="9" t="s">
        <v>202</v>
      </c>
      <c r="C220749" s="9" t="s">
        <v>222</v>
      </c>
      <c r="D220749" s="10">
        <v>44475</v>
      </c>
      <c r="E220749" s="11">
        <v>2021</v>
      </c>
      <c r="F220749" s="9" t="s">
        <v>3</v>
      </c>
      <c r="G220749" s="9" t="s">
        <v>24</v>
      </c>
      <c r="H220749" s="9">
        <v>2</v>
      </c>
    </row>
    <row r="220750" spans="1:8" x14ac:dyDescent="0.3">
      <c r="A220750" s="9" t="s">
        <v>172</v>
      </c>
      <c r="B220750" s="9" t="s">
        <v>6</v>
      </c>
      <c r="C220750" s="9" t="s">
        <v>211</v>
      </c>
      <c r="D220750" s="10">
        <v>44475</v>
      </c>
      <c r="E220750" s="11">
        <v>2021</v>
      </c>
      <c r="F220750" s="9" t="s">
        <v>3</v>
      </c>
      <c r="G220750" s="9" t="s">
        <v>24</v>
      </c>
      <c r="H220750" s="9">
        <v>1</v>
      </c>
    </row>
    <row r="220751" spans="1:8" x14ac:dyDescent="0.3">
      <c r="A220751" s="9" t="s">
        <v>172</v>
      </c>
      <c r="B220751" s="9" t="s">
        <v>6</v>
      </c>
      <c r="C220751" s="9" t="s">
        <v>215</v>
      </c>
      <c r="D220751" s="10">
        <v>44475</v>
      </c>
      <c r="E220751" s="11">
        <v>2021</v>
      </c>
      <c r="F220751" s="9" t="s">
        <v>3</v>
      </c>
      <c r="G220751" s="9" t="s">
        <v>21</v>
      </c>
      <c r="H220751" s="9">
        <v>1</v>
      </c>
    </row>
    <row r="220752" spans="1:8" x14ac:dyDescent="0.3">
      <c r="A220752" s="9" t="s">
        <v>172</v>
      </c>
      <c r="B220752" s="9" t="s">
        <v>6</v>
      </c>
      <c r="C220752" s="9" t="s">
        <v>215</v>
      </c>
      <c r="D220752" s="10">
        <v>44475</v>
      </c>
      <c r="E220752" s="11">
        <v>2021</v>
      </c>
      <c r="F220752" s="9" t="s">
        <v>8</v>
      </c>
      <c r="G220752" s="9" t="s">
        <v>21</v>
      </c>
      <c r="H220752" s="9">
        <v>1</v>
      </c>
    </row>
    <row r="220753" spans="1:8" x14ac:dyDescent="0.3">
      <c r="A220753" s="9" t="s">
        <v>47</v>
      </c>
      <c r="B220753" s="9" t="s">
        <v>16</v>
      </c>
      <c r="C220753" s="9" t="s">
        <v>211</v>
      </c>
      <c r="D220753" s="10">
        <v>44475</v>
      </c>
      <c r="E220753" s="11">
        <v>2021</v>
      </c>
      <c r="F220753" s="9" t="s">
        <v>3</v>
      </c>
      <c r="G220753" s="9" t="s">
        <v>24</v>
      </c>
      <c r="H220753" s="9">
        <v>1</v>
      </c>
    </row>
    <row r="220754" spans="1:8" x14ac:dyDescent="0.3">
      <c r="A220754" s="9" t="s">
        <v>47</v>
      </c>
      <c r="B220754" s="9" t="s">
        <v>16</v>
      </c>
      <c r="C220754" s="9" t="s">
        <v>215</v>
      </c>
      <c r="D220754" s="10">
        <v>44475</v>
      </c>
      <c r="E220754" s="11">
        <v>2021</v>
      </c>
      <c r="F220754" s="9" t="s">
        <v>3</v>
      </c>
      <c r="G220754" s="9" t="s">
        <v>24</v>
      </c>
      <c r="H220754" s="9">
        <v>1</v>
      </c>
    </row>
    <row r="220755" spans="1:8" x14ac:dyDescent="0.3">
      <c r="A220755" s="9" t="s">
        <v>47</v>
      </c>
      <c r="B220755" s="9" t="s">
        <v>16</v>
      </c>
      <c r="C220755" s="9" t="s">
        <v>218</v>
      </c>
      <c r="D220755" s="10">
        <v>44475</v>
      </c>
      <c r="E220755" s="11">
        <v>2021</v>
      </c>
      <c r="F220755" s="9" t="s">
        <v>3</v>
      </c>
      <c r="G220755" s="9" t="s">
        <v>24</v>
      </c>
      <c r="H220755" s="9">
        <v>1</v>
      </c>
    </row>
    <row r="220756" spans="1:8" x14ac:dyDescent="0.3">
      <c r="A220756" s="9" t="s">
        <v>39</v>
      </c>
      <c r="B220756" s="9" t="s">
        <v>6</v>
      </c>
      <c r="C220756" s="9" t="s">
        <v>211</v>
      </c>
      <c r="D220756" s="10">
        <v>44475</v>
      </c>
      <c r="E220756" s="11">
        <v>2021</v>
      </c>
      <c r="F220756" s="9" t="s">
        <v>3</v>
      </c>
      <c r="G220756" s="9" t="s">
        <v>34</v>
      </c>
      <c r="H220756" s="9">
        <v>1</v>
      </c>
    </row>
    <row r="220757" spans="1:8" x14ac:dyDescent="0.3">
      <c r="A220757" s="9" t="s">
        <v>39</v>
      </c>
      <c r="B220757" s="9" t="s">
        <v>6</v>
      </c>
      <c r="C220757" s="9" t="s">
        <v>217</v>
      </c>
      <c r="D220757" s="10">
        <v>44475</v>
      </c>
      <c r="E220757" s="11">
        <v>2021</v>
      </c>
      <c r="F220757" s="9" t="s">
        <v>3</v>
      </c>
      <c r="G220757" s="9" t="s">
        <v>49</v>
      </c>
      <c r="H220757" s="9">
        <v>1</v>
      </c>
    </row>
    <row r="220758" spans="1:8" x14ac:dyDescent="0.3">
      <c r="A220758" s="9" t="s">
        <v>39</v>
      </c>
      <c r="B220758" s="9" t="s">
        <v>6</v>
      </c>
      <c r="C220758" s="9" t="s">
        <v>218</v>
      </c>
      <c r="D220758" s="10">
        <v>44475</v>
      </c>
      <c r="E220758" s="11">
        <v>2021</v>
      </c>
      <c r="F220758" s="9" t="s">
        <v>3</v>
      </c>
      <c r="G220758" s="9" t="s">
        <v>34</v>
      </c>
      <c r="H220758" s="9">
        <v>1</v>
      </c>
    </row>
    <row r="220759" spans="1:8" x14ac:dyDescent="0.3">
      <c r="A220759" s="9" t="s">
        <v>39</v>
      </c>
      <c r="B220759" s="9" t="s">
        <v>6</v>
      </c>
      <c r="C220759" s="9" t="s">
        <v>218</v>
      </c>
      <c r="D220759" s="10">
        <v>44475</v>
      </c>
      <c r="E220759" s="11">
        <v>2021</v>
      </c>
      <c r="F220759" s="9" t="s">
        <v>3</v>
      </c>
      <c r="G220759" s="9" t="s">
        <v>24</v>
      </c>
      <c r="H220759" s="9">
        <v>1</v>
      </c>
    </row>
    <row r="220760" spans="1:8" x14ac:dyDescent="0.3">
      <c r="A220760" s="9" t="s">
        <v>70</v>
      </c>
      <c r="B220760" s="9" t="s">
        <v>19</v>
      </c>
      <c r="C220760" s="9" t="s">
        <v>211</v>
      </c>
      <c r="D220760" s="10">
        <v>44475</v>
      </c>
      <c r="E220760" s="11">
        <v>2021</v>
      </c>
      <c r="F220760" s="9" t="s">
        <v>3</v>
      </c>
      <c r="G220760" s="9" t="s">
        <v>24</v>
      </c>
      <c r="H220760" s="9">
        <v>1</v>
      </c>
    </row>
    <row r="220761" spans="1:8" x14ac:dyDescent="0.3">
      <c r="A220761" s="9" t="s">
        <v>60</v>
      </c>
      <c r="B220761" s="9" t="s">
        <v>6</v>
      </c>
      <c r="C220761" s="9" t="s">
        <v>218</v>
      </c>
      <c r="D220761" s="10">
        <v>44475</v>
      </c>
      <c r="E220761" s="11">
        <v>2021</v>
      </c>
      <c r="F220761" s="9" t="s">
        <v>3</v>
      </c>
      <c r="G220761" s="9" t="s">
        <v>34</v>
      </c>
      <c r="H220761" s="9">
        <v>1</v>
      </c>
    </row>
    <row r="220762" spans="1:8" x14ac:dyDescent="0.3">
      <c r="A220762" s="9" t="s">
        <v>28</v>
      </c>
      <c r="B220762" s="9" t="s">
        <v>19</v>
      </c>
      <c r="C220762" s="9" t="s">
        <v>211</v>
      </c>
      <c r="D220762" s="10">
        <v>44475</v>
      </c>
      <c r="E220762" s="11">
        <v>2021</v>
      </c>
      <c r="F220762" s="9" t="s">
        <v>3</v>
      </c>
      <c r="G220762" s="9" t="s">
        <v>34</v>
      </c>
      <c r="H220762" s="9">
        <v>1</v>
      </c>
    </row>
    <row r="220763" spans="1:8" x14ac:dyDescent="0.3">
      <c r="A220763" s="9" t="s">
        <v>28</v>
      </c>
      <c r="B220763" s="9" t="s">
        <v>19</v>
      </c>
      <c r="C220763" s="9" t="s">
        <v>216</v>
      </c>
      <c r="D220763" s="10">
        <v>44475</v>
      </c>
      <c r="E220763" s="11">
        <v>2021</v>
      </c>
      <c r="F220763" s="9" t="s">
        <v>3</v>
      </c>
      <c r="G220763" s="9" t="s">
        <v>24</v>
      </c>
      <c r="H220763" s="9">
        <v>1</v>
      </c>
    </row>
    <row r="220764" spans="1:8" x14ac:dyDescent="0.3">
      <c r="A220764" s="9" t="s">
        <v>28</v>
      </c>
      <c r="B220764" s="9" t="s">
        <v>19</v>
      </c>
      <c r="C220764" s="9" t="s">
        <v>217</v>
      </c>
      <c r="D220764" s="10">
        <v>44475</v>
      </c>
      <c r="E220764" s="11">
        <v>2021</v>
      </c>
      <c r="F220764" s="9" t="s">
        <v>3</v>
      </c>
      <c r="G220764" s="9" t="s">
        <v>34</v>
      </c>
      <c r="H220764" s="9">
        <v>1</v>
      </c>
    </row>
    <row r="220765" spans="1:8" x14ac:dyDescent="0.3">
      <c r="A220765" s="9" t="s">
        <v>28</v>
      </c>
      <c r="B220765" s="9" t="s">
        <v>19</v>
      </c>
      <c r="C220765" s="9" t="s">
        <v>217</v>
      </c>
      <c r="D220765" s="10">
        <v>44475</v>
      </c>
      <c r="E220765" s="11">
        <v>2021</v>
      </c>
      <c r="F220765" s="9" t="s">
        <v>3</v>
      </c>
      <c r="G220765" s="9" t="s">
        <v>24</v>
      </c>
      <c r="H220765" s="9">
        <v>1</v>
      </c>
    </row>
    <row r="220766" spans="1:8" x14ac:dyDescent="0.3">
      <c r="A220766" s="9" t="s">
        <v>28</v>
      </c>
      <c r="B220766" s="9" t="s">
        <v>19</v>
      </c>
      <c r="C220766" s="9" t="s">
        <v>218</v>
      </c>
      <c r="D220766" s="10">
        <v>44475</v>
      </c>
      <c r="E220766" s="11">
        <v>2021</v>
      </c>
      <c r="F220766" s="9" t="s">
        <v>3</v>
      </c>
      <c r="G220766" s="9" t="s">
        <v>24</v>
      </c>
      <c r="H220766" s="9">
        <v>1</v>
      </c>
    </row>
    <row r="220767" spans="1:8" x14ac:dyDescent="0.3">
      <c r="A220767" s="9" t="s">
        <v>157</v>
      </c>
      <c r="B220767" s="9" t="s">
        <v>19</v>
      </c>
      <c r="C220767" s="9" t="s">
        <v>2</v>
      </c>
      <c r="D220767" s="10">
        <v>44475</v>
      </c>
      <c r="E220767" s="11">
        <v>2021</v>
      </c>
      <c r="F220767" s="9" t="s">
        <v>3</v>
      </c>
      <c r="G220767" s="9" t="s">
        <v>4</v>
      </c>
      <c r="H220767" s="9">
        <v>1</v>
      </c>
    </row>
    <row r="220768" spans="1:8" x14ac:dyDescent="0.3">
      <c r="A220768" s="9" t="s">
        <v>40</v>
      </c>
      <c r="B220768" s="9" t="s">
        <v>6</v>
      </c>
      <c r="C220768" s="9" t="s">
        <v>211</v>
      </c>
      <c r="D220768" s="10">
        <v>44476</v>
      </c>
      <c r="E220768" s="11">
        <v>2021</v>
      </c>
      <c r="F220768" s="9" t="s">
        <v>3</v>
      </c>
      <c r="G220768" s="9" t="s">
        <v>24</v>
      </c>
      <c r="H220768" s="9">
        <v>2</v>
      </c>
    </row>
    <row r="220769" spans="1:8" x14ac:dyDescent="0.3">
      <c r="A220769" s="9" t="s">
        <v>186</v>
      </c>
      <c r="B220769" s="9" t="s">
        <v>1</v>
      </c>
      <c r="C220769" s="9" t="s">
        <v>219</v>
      </c>
      <c r="D220769" s="10">
        <v>44476</v>
      </c>
      <c r="E220769" s="11">
        <v>2021</v>
      </c>
      <c r="F220769" s="9" t="s">
        <v>8</v>
      </c>
      <c r="G220769" s="9" t="s">
        <v>4</v>
      </c>
      <c r="H220769" s="9">
        <v>1</v>
      </c>
    </row>
    <row r="220770" spans="1:8" x14ac:dyDescent="0.3">
      <c r="A220770" s="9" t="s">
        <v>0</v>
      </c>
      <c r="B220770" s="9" t="s">
        <v>1</v>
      </c>
      <c r="C220770" s="9" t="s">
        <v>211</v>
      </c>
      <c r="D220770" s="10">
        <v>44476</v>
      </c>
      <c r="E220770" s="11">
        <v>2021</v>
      </c>
      <c r="F220770" s="9" t="s">
        <v>3</v>
      </c>
      <c r="G220770" s="9" t="s">
        <v>4</v>
      </c>
      <c r="H220770" s="9">
        <v>1</v>
      </c>
    </row>
    <row r="220771" spans="1:8" x14ac:dyDescent="0.3">
      <c r="A220771" s="9" t="s">
        <v>96</v>
      </c>
      <c r="B220771" s="9" t="s">
        <v>6</v>
      </c>
      <c r="C220771" s="9" t="s">
        <v>211</v>
      </c>
      <c r="D220771" s="10">
        <v>44476</v>
      </c>
      <c r="E220771" s="11">
        <v>2021</v>
      </c>
      <c r="F220771" s="9" t="s">
        <v>3</v>
      </c>
      <c r="G220771" s="9" t="s">
        <v>34</v>
      </c>
      <c r="H220771" s="9">
        <v>1</v>
      </c>
    </row>
    <row r="220772" spans="1:8" x14ac:dyDescent="0.3">
      <c r="A220772" s="9" t="s">
        <v>96</v>
      </c>
      <c r="B220772" s="9" t="s">
        <v>6</v>
      </c>
      <c r="C220772" s="9" t="s">
        <v>217</v>
      </c>
      <c r="D220772" s="10">
        <v>44476</v>
      </c>
      <c r="E220772" s="11">
        <v>2021</v>
      </c>
      <c r="F220772" s="9" t="s">
        <v>3</v>
      </c>
      <c r="G220772" s="9" t="s">
        <v>24</v>
      </c>
      <c r="H220772" s="9">
        <v>1</v>
      </c>
    </row>
    <row r="220773" spans="1:8" x14ac:dyDescent="0.3">
      <c r="A220773" s="9" t="s">
        <v>96</v>
      </c>
      <c r="B220773" s="9" t="s">
        <v>6</v>
      </c>
      <c r="C220773" s="9" t="s">
        <v>218</v>
      </c>
      <c r="D220773" s="10">
        <v>44476</v>
      </c>
      <c r="E220773" s="11">
        <v>2021</v>
      </c>
      <c r="F220773" s="9" t="s">
        <v>8</v>
      </c>
      <c r="G220773" s="9" t="s">
        <v>24</v>
      </c>
      <c r="H220773" s="9">
        <v>1</v>
      </c>
    </row>
    <row r="220774" spans="1:8" x14ac:dyDescent="0.3">
      <c r="A220774" s="9" t="s">
        <v>104</v>
      </c>
      <c r="B220774" s="9" t="s">
        <v>6</v>
      </c>
      <c r="C220774" s="9" t="s">
        <v>218</v>
      </c>
      <c r="D220774" s="10">
        <v>44476</v>
      </c>
      <c r="E220774" s="11">
        <v>2021</v>
      </c>
      <c r="F220774" s="9" t="s">
        <v>3</v>
      </c>
      <c r="G220774" s="9" t="s">
        <v>12</v>
      </c>
      <c r="H220774" s="9">
        <v>1</v>
      </c>
    </row>
    <row r="220775" spans="1:8" x14ac:dyDescent="0.3">
      <c r="A220775" s="9" t="s">
        <v>65</v>
      </c>
      <c r="B220775" s="9" t="s">
        <v>16</v>
      </c>
      <c r="C220775" s="9" t="s">
        <v>218</v>
      </c>
      <c r="D220775" s="10">
        <v>44476</v>
      </c>
      <c r="E220775" s="11">
        <v>2021</v>
      </c>
      <c r="F220775" s="9" t="s">
        <v>3</v>
      </c>
      <c r="G220775" s="9" t="s">
        <v>12</v>
      </c>
      <c r="H220775" s="9">
        <v>3</v>
      </c>
    </row>
    <row r="220776" spans="1:8" x14ac:dyDescent="0.3">
      <c r="A220776" s="9" t="s">
        <v>65</v>
      </c>
      <c r="B220776" s="9" t="s">
        <v>16</v>
      </c>
      <c r="C220776" s="9" t="s">
        <v>218</v>
      </c>
      <c r="D220776" s="10">
        <v>44476</v>
      </c>
      <c r="E220776" s="11">
        <v>2021</v>
      </c>
      <c r="F220776" s="9" t="s">
        <v>3</v>
      </c>
      <c r="G220776" s="9" t="s">
        <v>24</v>
      </c>
      <c r="H220776" s="9">
        <v>1</v>
      </c>
    </row>
    <row r="220777" spans="1:8" x14ac:dyDescent="0.3">
      <c r="A220777" s="9" t="s">
        <v>35</v>
      </c>
      <c r="B220777" s="9" t="s">
        <v>16</v>
      </c>
      <c r="C220777" s="9" t="s">
        <v>211</v>
      </c>
      <c r="D220777" s="10">
        <v>44476</v>
      </c>
      <c r="E220777" s="11">
        <v>2021</v>
      </c>
      <c r="F220777" s="9" t="s">
        <v>3</v>
      </c>
      <c r="G220777" s="9" t="s">
        <v>24</v>
      </c>
      <c r="H220777" s="9">
        <v>1</v>
      </c>
    </row>
    <row r="220778" spans="1:8" x14ac:dyDescent="0.3">
      <c r="A220778" s="9" t="s">
        <v>35</v>
      </c>
      <c r="B220778" s="9" t="s">
        <v>16</v>
      </c>
      <c r="C220778" s="9" t="s">
        <v>216</v>
      </c>
      <c r="D220778" s="10">
        <v>44476</v>
      </c>
      <c r="E220778" s="11">
        <v>2021</v>
      </c>
      <c r="F220778" s="9" t="s">
        <v>3</v>
      </c>
      <c r="G220778" s="9" t="s">
        <v>24</v>
      </c>
      <c r="H220778" s="9">
        <v>1</v>
      </c>
    </row>
    <row r="220779" spans="1:8" x14ac:dyDescent="0.3">
      <c r="A220779" s="9" t="s">
        <v>11</v>
      </c>
      <c r="B220779" s="9" t="s">
        <v>1</v>
      </c>
      <c r="C220779" s="9" t="s">
        <v>211</v>
      </c>
      <c r="D220779" s="10">
        <v>44476</v>
      </c>
      <c r="E220779" s="11">
        <v>2021</v>
      </c>
      <c r="F220779" s="9" t="s">
        <v>3</v>
      </c>
      <c r="G220779" s="9" t="s">
        <v>24</v>
      </c>
      <c r="H220779" s="9">
        <v>1</v>
      </c>
    </row>
    <row r="220780" spans="1:8" x14ac:dyDescent="0.3">
      <c r="A220780" s="9" t="s">
        <v>11</v>
      </c>
      <c r="B220780" s="9" t="s">
        <v>1</v>
      </c>
      <c r="C220780" s="9" t="s">
        <v>221</v>
      </c>
      <c r="D220780" s="10">
        <v>44476</v>
      </c>
      <c r="E220780" s="11">
        <v>2021</v>
      </c>
      <c r="F220780" s="9" t="s">
        <v>3</v>
      </c>
      <c r="G220780" s="9" t="s">
        <v>24</v>
      </c>
      <c r="H220780" s="9">
        <v>1</v>
      </c>
    </row>
    <row r="220781" spans="1:8" x14ac:dyDescent="0.3">
      <c r="A220781" s="9" t="s">
        <v>91</v>
      </c>
      <c r="B220781" s="9" t="s">
        <v>1</v>
      </c>
      <c r="C220781" s="9" t="s">
        <v>211</v>
      </c>
      <c r="D220781" s="10">
        <v>44476</v>
      </c>
      <c r="E220781" s="11">
        <v>2021</v>
      </c>
      <c r="F220781" s="9" t="s">
        <v>3</v>
      </c>
      <c r="G220781" s="9" t="s">
        <v>34</v>
      </c>
      <c r="H220781" s="9">
        <v>1</v>
      </c>
    </row>
    <row r="220782" spans="1:8" x14ac:dyDescent="0.3">
      <c r="A220782" s="9" t="s">
        <v>91</v>
      </c>
      <c r="B220782" s="9" t="s">
        <v>1</v>
      </c>
      <c r="C220782" s="9" t="s">
        <v>217</v>
      </c>
      <c r="D220782" s="10">
        <v>44476</v>
      </c>
      <c r="E220782" s="11">
        <v>2021</v>
      </c>
      <c r="F220782" s="9" t="s">
        <v>3</v>
      </c>
      <c r="G220782" s="9" t="s">
        <v>34</v>
      </c>
      <c r="H220782" s="9">
        <v>1</v>
      </c>
    </row>
    <row r="220783" spans="1:8" x14ac:dyDescent="0.3">
      <c r="A220783" s="9" t="s">
        <v>14</v>
      </c>
      <c r="B220783" s="9" t="s">
        <v>6</v>
      </c>
      <c r="C220783" s="9" t="s">
        <v>211</v>
      </c>
      <c r="D220783" s="10">
        <v>44476</v>
      </c>
      <c r="E220783" s="11">
        <v>2021</v>
      </c>
      <c r="F220783" s="9" t="s">
        <v>3</v>
      </c>
      <c r="G220783" s="9" t="s">
        <v>21</v>
      </c>
      <c r="H220783" s="9">
        <v>1</v>
      </c>
    </row>
    <row r="220784" spans="1:8" x14ac:dyDescent="0.3">
      <c r="A220784" s="9" t="s">
        <v>153</v>
      </c>
      <c r="B220784" s="9" t="s">
        <v>6</v>
      </c>
      <c r="C220784" s="9" t="s">
        <v>211</v>
      </c>
      <c r="D220784" s="10">
        <v>44476</v>
      </c>
      <c r="E220784" s="11">
        <v>2021</v>
      </c>
      <c r="F220784" s="9" t="s">
        <v>3</v>
      </c>
      <c r="G220784" s="9" t="s">
        <v>12</v>
      </c>
      <c r="H220784" s="9">
        <v>1</v>
      </c>
    </row>
    <row r="220785" spans="1:8" x14ac:dyDescent="0.3">
      <c r="A220785" s="9" t="s">
        <v>153</v>
      </c>
      <c r="B220785" s="9" t="s">
        <v>6</v>
      </c>
      <c r="C220785" s="9" t="s">
        <v>222</v>
      </c>
      <c r="D220785" s="10">
        <v>44476</v>
      </c>
      <c r="E220785" s="11">
        <v>2021</v>
      </c>
      <c r="F220785" s="9" t="s">
        <v>3</v>
      </c>
      <c r="G220785" s="9" t="s">
        <v>12</v>
      </c>
      <c r="H220785" s="9">
        <v>1</v>
      </c>
    </row>
    <row r="220786" spans="1:8" x14ac:dyDescent="0.3">
      <c r="A220786" s="9" t="s">
        <v>177</v>
      </c>
      <c r="B220786" s="9" t="s">
        <v>1</v>
      </c>
      <c r="C220786" s="9" t="s">
        <v>222</v>
      </c>
      <c r="D220786" s="10">
        <v>44476</v>
      </c>
      <c r="E220786" s="11">
        <v>2021</v>
      </c>
      <c r="F220786" s="9" t="s">
        <v>3</v>
      </c>
      <c r="G220786" s="9" t="s">
        <v>34</v>
      </c>
      <c r="H220786" s="9">
        <v>1</v>
      </c>
    </row>
    <row r="220787" spans="1:8" x14ac:dyDescent="0.3">
      <c r="A220787" s="9" t="s">
        <v>75</v>
      </c>
      <c r="B220787" s="9" t="s">
        <v>1</v>
      </c>
      <c r="C220787" s="9" t="s">
        <v>211</v>
      </c>
      <c r="D220787" s="10">
        <v>44476</v>
      </c>
      <c r="E220787" s="11">
        <v>2021</v>
      </c>
      <c r="F220787" s="9" t="s">
        <v>3</v>
      </c>
      <c r="G220787" s="9" t="s">
        <v>24</v>
      </c>
      <c r="H220787" s="9">
        <v>1</v>
      </c>
    </row>
    <row r="220788" spans="1:8" x14ac:dyDescent="0.3">
      <c r="A220788" s="9" t="s">
        <v>75</v>
      </c>
      <c r="B220788" s="9" t="s">
        <v>1</v>
      </c>
      <c r="C220788" s="9" t="s">
        <v>218</v>
      </c>
      <c r="D220788" s="10">
        <v>44476</v>
      </c>
      <c r="E220788" s="11">
        <v>2021</v>
      </c>
      <c r="F220788" s="9" t="s">
        <v>3</v>
      </c>
      <c r="G220788" s="9" t="s">
        <v>24</v>
      </c>
      <c r="H220788" s="9">
        <v>1</v>
      </c>
    </row>
    <row r="220789" spans="1:8" x14ac:dyDescent="0.3">
      <c r="A220789" s="9" t="s">
        <v>92</v>
      </c>
      <c r="B220789" s="9" t="s">
        <v>1</v>
      </c>
      <c r="C220789" s="9" t="s">
        <v>211</v>
      </c>
      <c r="D220789" s="10">
        <v>44476</v>
      </c>
      <c r="E220789" s="11">
        <v>2021</v>
      </c>
      <c r="F220789" s="9" t="s">
        <v>3</v>
      </c>
      <c r="G220789" s="9" t="s">
        <v>34</v>
      </c>
      <c r="H220789" s="9">
        <v>1</v>
      </c>
    </row>
    <row r="220790" spans="1:8" x14ac:dyDescent="0.3">
      <c r="A220790" s="9" t="s">
        <v>71</v>
      </c>
      <c r="B220790" s="9" t="s">
        <v>16</v>
      </c>
      <c r="C220790" s="9" t="s">
        <v>215</v>
      </c>
      <c r="D220790" s="10">
        <v>44476</v>
      </c>
      <c r="E220790" s="11">
        <v>2021</v>
      </c>
      <c r="F220790" s="9" t="s">
        <v>3</v>
      </c>
      <c r="G220790" s="9" t="s">
        <v>34</v>
      </c>
      <c r="H220790" s="9">
        <v>1</v>
      </c>
    </row>
    <row r="220791" spans="1:8" x14ac:dyDescent="0.3">
      <c r="A220791" s="9" t="s">
        <v>44</v>
      </c>
      <c r="B220791" s="9" t="s">
        <v>16</v>
      </c>
      <c r="C220791" s="9" t="s">
        <v>217</v>
      </c>
      <c r="D220791" s="10">
        <v>44476</v>
      </c>
      <c r="E220791" s="11">
        <v>2021</v>
      </c>
      <c r="F220791" s="9" t="s">
        <v>3</v>
      </c>
      <c r="G220791" s="9" t="s">
        <v>24</v>
      </c>
      <c r="H220791" s="9">
        <v>1</v>
      </c>
    </row>
    <row r="220792" spans="1:8" x14ac:dyDescent="0.3">
      <c r="A220792" s="9" t="s">
        <v>15</v>
      </c>
      <c r="B220792" s="9" t="s">
        <v>16</v>
      </c>
      <c r="C220792" s="9" t="s">
        <v>211</v>
      </c>
      <c r="D220792" s="10">
        <v>44476</v>
      </c>
      <c r="E220792" s="11">
        <v>2021</v>
      </c>
      <c r="F220792" s="9" t="s">
        <v>3</v>
      </c>
      <c r="G220792" s="9" t="s">
        <v>24</v>
      </c>
      <c r="H220792" s="9">
        <v>2</v>
      </c>
    </row>
    <row r="220793" spans="1:8" x14ac:dyDescent="0.3">
      <c r="A220793" s="9" t="s">
        <v>15</v>
      </c>
      <c r="B220793" s="9" t="s">
        <v>16</v>
      </c>
      <c r="C220793" s="9" t="s">
        <v>217</v>
      </c>
      <c r="D220793" s="10">
        <v>44476</v>
      </c>
      <c r="E220793" s="11">
        <v>2021</v>
      </c>
      <c r="F220793" s="9" t="s">
        <v>3</v>
      </c>
      <c r="G220793" s="9" t="s">
        <v>24</v>
      </c>
      <c r="H220793" s="9">
        <v>1</v>
      </c>
    </row>
    <row r="220794" spans="1:8" x14ac:dyDescent="0.3">
      <c r="A220794" s="9" t="s">
        <v>15</v>
      </c>
      <c r="B220794" s="9" t="s">
        <v>16</v>
      </c>
      <c r="C220794" s="9" t="s">
        <v>218</v>
      </c>
      <c r="D220794" s="10">
        <v>44476</v>
      </c>
      <c r="E220794" s="11">
        <v>2021</v>
      </c>
      <c r="F220794" s="9" t="s">
        <v>3</v>
      </c>
      <c r="G220794" s="9" t="s">
        <v>49</v>
      </c>
      <c r="H220794" s="9">
        <v>1</v>
      </c>
    </row>
    <row r="220795" spans="1:8" x14ac:dyDescent="0.3">
      <c r="A220795" s="9" t="s">
        <v>15</v>
      </c>
      <c r="B220795" s="9" t="s">
        <v>16</v>
      </c>
      <c r="C220795" s="9" t="s">
        <v>222</v>
      </c>
      <c r="D220795" s="10">
        <v>44476</v>
      </c>
      <c r="E220795" s="11">
        <v>2021</v>
      </c>
      <c r="F220795" s="9" t="s">
        <v>3</v>
      </c>
      <c r="G220795" s="9" t="s">
        <v>34</v>
      </c>
      <c r="H220795" s="9">
        <v>1</v>
      </c>
    </row>
    <row r="220796" spans="1:8" x14ac:dyDescent="0.3">
      <c r="A220796" s="9" t="s">
        <v>165</v>
      </c>
      <c r="B220796" s="9" t="s">
        <v>1</v>
      </c>
      <c r="C220796" s="9" t="s">
        <v>218</v>
      </c>
      <c r="D220796" s="10">
        <v>44476</v>
      </c>
      <c r="E220796" s="11">
        <v>2021</v>
      </c>
      <c r="F220796" s="9" t="s">
        <v>3</v>
      </c>
      <c r="G220796" s="9" t="s">
        <v>24</v>
      </c>
      <c r="H220796" s="9">
        <v>1</v>
      </c>
    </row>
    <row r="220797" spans="1:8" x14ac:dyDescent="0.3">
      <c r="A220797" s="9" t="s">
        <v>77</v>
      </c>
      <c r="B220797" s="9" t="s">
        <v>1</v>
      </c>
      <c r="C220797" s="9" t="s">
        <v>218</v>
      </c>
      <c r="D220797" s="10">
        <v>44476</v>
      </c>
      <c r="E220797" s="11">
        <v>2021</v>
      </c>
      <c r="F220797" s="9" t="s">
        <v>3</v>
      </c>
      <c r="G220797" s="9" t="s">
        <v>34</v>
      </c>
      <c r="H220797" s="9">
        <v>1</v>
      </c>
    </row>
    <row r="220798" spans="1:8" x14ac:dyDescent="0.3">
      <c r="A220798" s="9" t="s">
        <v>58</v>
      </c>
      <c r="B220798" s="9" t="s">
        <v>6</v>
      </c>
      <c r="C220798" s="9" t="s">
        <v>215</v>
      </c>
      <c r="D220798" s="10">
        <v>44476</v>
      </c>
      <c r="E220798" s="11">
        <v>2021</v>
      </c>
      <c r="F220798" s="9" t="s">
        <v>3</v>
      </c>
      <c r="G220798" s="9" t="s">
        <v>24</v>
      </c>
      <c r="H220798" s="9">
        <v>1</v>
      </c>
    </row>
    <row r="220799" spans="1:8" x14ac:dyDescent="0.3">
      <c r="A220799" s="9" t="s">
        <v>17</v>
      </c>
      <c r="B220799" s="9" t="s">
        <v>16</v>
      </c>
      <c r="C220799" s="9" t="s">
        <v>211</v>
      </c>
      <c r="D220799" s="10">
        <v>44476</v>
      </c>
      <c r="E220799" s="11">
        <v>2021</v>
      </c>
      <c r="F220799" s="9" t="s">
        <v>3</v>
      </c>
      <c r="G220799" s="9" t="s">
        <v>34</v>
      </c>
      <c r="H220799" s="9">
        <v>1</v>
      </c>
    </row>
    <row r="220800" spans="1:8" x14ac:dyDescent="0.3">
      <c r="A220800" s="9" t="s">
        <v>30</v>
      </c>
      <c r="B220800" s="9" t="s">
        <v>16</v>
      </c>
      <c r="C220800" s="9" t="s">
        <v>211</v>
      </c>
      <c r="D220800" s="10">
        <v>44476</v>
      </c>
      <c r="E220800" s="11">
        <v>2021</v>
      </c>
      <c r="F220800" s="9" t="s">
        <v>3</v>
      </c>
      <c r="G220800" s="9" t="s">
        <v>12</v>
      </c>
      <c r="H220800" s="9">
        <v>1</v>
      </c>
    </row>
    <row r="220801" spans="1:8" x14ac:dyDescent="0.3">
      <c r="A220801" s="9" t="s">
        <v>30</v>
      </c>
      <c r="B220801" s="9" t="s">
        <v>16</v>
      </c>
      <c r="C220801" s="9" t="s">
        <v>211</v>
      </c>
      <c r="D220801" s="10">
        <v>44476</v>
      </c>
      <c r="E220801" s="11">
        <v>2021</v>
      </c>
      <c r="F220801" s="9" t="s">
        <v>3</v>
      </c>
      <c r="G220801" s="9" t="s">
        <v>34</v>
      </c>
      <c r="H220801" s="9">
        <v>1</v>
      </c>
    </row>
    <row r="220802" spans="1:8" x14ac:dyDescent="0.3">
      <c r="A220802" s="9" t="s">
        <v>30</v>
      </c>
      <c r="B220802" s="9" t="s">
        <v>16</v>
      </c>
      <c r="C220802" s="9" t="s">
        <v>211</v>
      </c>
      <c r="D220802" s="10">
        <v>44476</v>
      </c>
      <c r="E220802" s="11">
        <v>2021</v>
      </c>
      <c r="F220802" s="9" t="s">
        <v>3</v>
      </c>
      <c r="G220802" s="9" t="s">
        <v>24</v>
      </c>
      <c r="H220802" s="9">
        <v>1</v>
      </c>
    </row>
    <row r="220803" spans="1:8" x14ac:dyDescent="0.3">
      <c r="A220803" s="9" t="s">
        <v>30</v>
      </c>
      <c r="B220803" s="9" t="s">
        <v>16</v>
      </c>
      <c r="C220803" s="9" t="s">
        <v>218</v>
      </c>
      <c r="D220803" s="10">
        <v>44476</v>
      </c>
      <c r="E220803" s="11">
        <v>2021</v>
      </c>
      <c r="F220803" s="9" t="s">
        <v>3</v>
      </c>
      <c r="G220803" s="9" t="s">
        <v>24</v>
      </c>
      <c r="H220803" s="9">
        <v>1</v>
      </c>
    </row>
    <row r="220804" spans="1:8" x14ac:dyDescent="0.3">
      <c r="A220804" s="9" t="s">
        <v>27</v>
      </c>
      <c r="B220804" s="9" t="s">
        <v>16</v>
      </c>
      <c r="C220804" s="9" t="s">
        <v>211</v>
      </c>
      <c r="D220804" s="10">
        <v>44476</v>
      </c>
      <c r="E220804" s="11">
        <v>2021</v>
      </c>
      <c r="F220804" s="9" t="s">
        <v>3</v>
      </c>
      <c r="G220804" s="9" t="s">
        <v>24</v>
      </c>
      <c r="H220804" s="9">
        <v>1</v>
      </c>
    </row>
    <row r="220805" spans="1:8" x14ac:dyDescent="0.3">
      <c r="A220805" s="9" t="s">
        <v>27</v>
      </c>
      <c r="B220805" s="9" t="s">
        <v>16</v>
      </c>
      <c r="C220805" s="9" t="s">
        <v>222</v>
      </c>
      <c r="D220805" s="10">
        <v>44476</v>
      </c>
      <c r="E220805" s="11">
        <v>2021</v>
      </c>
      <c r="F220805" s="9" t="s">
        <v>3</v>
      </c>
      <c r="G220805" s="9" t="s">
        <v>49</v>
      </c>
      <c r="H220805" s="9">
        <v>1</v>
      </c>
    </row>
    <row r="220806" spans="1:8" x14ac:dyDescent="0.3">
      <c r="A220806" s="9" t="s">
        <v>59</v>
      </c>
      <c r="B220806" s="9" t="s">
        <v>6</v>
      </c>
      <c r="C220806" s="9" t="s">
        <v>218</v>
      </c>
      <c r="D220806" s="10">
        <v>44476</v>
      </c>
      <c r="E220806" s="11">
        <v>2021</v>
      </c>
      <c r="F220806" s="9" t="s">
        <v>3</v>
      </c>
      <c r="G220806" s="9" t="s">
        <v>34</v>
      </c>
      <c r="H220806" s="9">
        <v>1</v>
      </c>
    </row>
    <row r="220807" spans="1:8" x14ac:dyDescent="0.3">
      <c r="A220807" s="9" t="s">
        <v>22</v>
      </c>
      <c r="B220807" s="9" t="s">
        <v>6</v>
      </c>
      <c r="C220807" s="9" t="s">
        <v>211</v>
      </c>
      <c r="D220807" s="10">
        <v>44476</v>
      </c>
      <c r="E220807" s="11">
        <v>2021</v>
      </c>
      <c r="F220807" s="9" t="s">
        <v>3</v>
      </c>
      <c r="G220807" s="9" t="s">
        <v>12</v>
      </c>
      <c r="H220807" s="9">
        <v>1</v>
      </c>
    </row>
    <row r="220808" spans="1:8" x14ac:dyDescent="0.3">
      <c r="A220808" s="9" t="s">
        <v>22</v>
      </c>
      <c r="B220808" s="9" t="s">
        <v>6</v>
      </c>
      <c r="C220808" s="9" t="s">
        <v>211</v>
      </c>
      <c r="D220808" s="10">
        <v>44476</v>
      </c>
      <c r="E220808" s="11">
        <v>2021</v>
      </c>
      <c r="F220808" s="9" t="s">
        <v>3</v>
      </c>
      <c r="G220808" s="9" t="s">
        <v>49</v>
      </c>
      <c r="H220808" s="9">
        <v>2</v>
      </c>
    </row>
    <row r="220809" spans="1:8" x14ac:dyDescent="0.3">
      <c r="A220809" s="9" t="s">
        <v>22</v>
      </c>
      <c r="B220809" s="9" t="s">
        <v>6</v>
      </c>
      <c r="C220809" s="9" t="s">
        <v>211</v>
      </c>
      <c r="D220809" s="10">
        <v>44476</v>
      </c>
      <c r="E220809" s="11">
        <v>2021</v>
      </c>
      <c r="F220809" s="9" t="s">
        <v>3</v>
      </c>
      <c r="G220809" s="9" t="s">
        <v>24</v>
      </c>
      <c r="H220809" s="9">
        <v>2</v>
      </c>
    </row>
    <row r="220810" spans="1:8" x14ac:dyDescent="0.3">
      <c r="A220810" s="9" t="s">
        <v>22</v>
      </c>
      <c r="B220810" s="9" t="s">
        <v>6</v>
      </c>
      <c r="C220810" s="9" t="s">
        <v>2</v>
      </c>
      <c r="D220810" s="10">
        <v>44476</v>
      </c>
      <c r="E220810" s="11">
        <v>2021</v>
      </c>
      <c r="F220810" s="9" t="s">
        <v>3</v>
      </c>
      <c r="G220810" s="9" t="s">
        <v>10</v>
      </c>
      <c r="H220810" s="9">
        <v>1</v>
      </c>
    </row>
    <row r="220811" spans="1:8" x14ac:dyDescent="0.3">
      <c r="A220811" s="9" t="s">
        <v>22</v>
      </c>
      <c r="B220811" s="9" t="s">
        <v>6</v>
      </c>
      <c r="C220811" s="9" t="s">
        <v>220</v>
      </c>
      <c r="D220811" s="10">
        <v>44476</v>
      </c>
      <c r="E220811" s="11">
        <v>2021</v>
      </c>
      <c r="F220811" s="9" t="s">
        <v>8</v>
      </c>
      <c r="G220811" s="9" t="s">
        <v>24</v>
      </c>
      <c r="H220811" s="9">
        <v>1</v>
      </c>
    </row>
    <row r="220812" spans="1:8" x14ac:dyDescent="0.3">
      <c r="A220812" s="9" t="s">
        <v>197</v>
      </c>
      <c r="B220812" s="9" t="s">
        <v>6</v>
      </c>
      <c r="C220812" s="9" t="s">
        <v>211</v>
      </c>
      <c r="D220812" s="10">
        <v>44476</v>
      </c>
      <c r="E220812" s="11">
        <v>2021</v>
      </c>
      <c r="F220812" s="9" t="s">
        <v>3</v>
      </c>
      <c r="G220812" s="9" t="s">
        <v>12</v>
      </c>
      <c r="H220812" s="9">
        <v>1</v>
      </c>
    </row>
    <row r="220813" spans="1:8" x14ac:dyDescent="0.3">
      <c r="A220813" s="9" t="s">
        <v>23</v>
      </c>
      <c r="B220813" s="9" t="s">
        <v>202</v>
      </c>
      <c r="C220813" s="9" t="s">
        <v>211</v>
      </c>
      <c r="D220813" s="10">
        <v>44476</v>
      </c>
      <c r="E220813" s="11">
        <v>2021</v>
      </c>
      <c r="F220813" s="9" t="s">
        <v>3</v>
      </c>
      <c r="G220813" s="9" t="s">
        <v>12</v>
      </c>
      <c r="H220813" s="9">
        <v>1</v>
      </c>
    </row>
    <row r="220814" spans="1:8" x14ac:dyDescent="0.3">
      <c r="A220814" s="9" t="s">
        <v>23</v>
      </c>
      <c r="B220814" s="9" t="s">
        <v>202</v>
      </c>
      <c r="C220814" s="9" t="s">
        <v>211</v>
      </c>
      <c r="D220814" s="10">
        <v>44476</v>
      </c>
      <c r="E220814" s="11">
        <v>2021</v>
      </c>
      <c r="F220814" s="9" t="s">
        <v>3</v>
      </c>
      <c r="G220814" s="9" t="s">
        <v>34</v>
      </c>
      <c r="H220814" s="9">
        <v>1</v>
      </c>
    </row>
    <row r="220815" spans="1:8" x14ac:dyDescent="0.3">
      <c r="A220815" s="9" t="s">
        <v>23</v>
      </c>
      <c r="B220815" s="9" t="s">
        <v>202</v>
      </c>
      <c r="C220815" s="9" t="s">
        <v>211</v>
      </c>
      <c r="D220815" s="10">
        <v>44476</v>
      </c>
      <c r="E220815" s="11">
        <v>2021</v>
      </c>
      <c r="F220815" s="9" t="s">
        <v>3</v>
      </c>
      <c r="G220815" s="9" t="s">
        <v>24</v>
      </c>
      <c r="H220815" s="9">
        <v>5</v>
      </c>
    </row>
    <row r="220816" spans="1:8" x14ac:dyDescent="0.3">
      <c r="A220816" s="9" t="s">
        <v>23</v>
      </c>
      <c r="B220816" s="9" t="s">
        <v>202</v>
      </c>
      <c r="C220816" s="9" t="s">
        <v>217</v>
      </c>
      <c r="D220816" s="10">
        <v>44476</v>
      </c>
      <c r="E220816" s="11">
        <v>2021</v>
      </c>
      <c r="F220816" s="9" t="s">
        <v>3</v>
      </c>
      <c r="G220816" s="9" t="s">
        <v>12</v>
      </c>
      <c r="H220816" s="9">
        <v>1</v>
      </c>
    </row>
    <row r="220817" spans="1:8" x14ac:dyDescent="0.3">
      <c r="A220817" s="9" t="s">
        <v>23</v>
      </c>
      <c r="B220817" s="9" t="s">
        <v>202</v>
      </c>
      <c r="C220817" s="9" t="s">
        <v>217</v>
      </c>
      <c r="D220817" s="10">
        <v>44476</v>
      </c>
      <c r="E220817" s="11">
        <v>2021</v>
      </c>
      <c r="F220817" s="9" t="s">
        <v>3</v>
      </c>
      <c r="G220817" s="9" t="s">
        <v>24</v>
      </c>
      <c r="H220817" s="9">
        <v>4</v>
      </c>
    </row>
    <row r="220818" spans="1:8" x14ac:dyDescent="0.3">
      <c r="A220818" s="9" t="s">
        <v>23</v>
      </c>
      <c r="B220818" s="9" t="s">
        <v>202</v>
      </c>
      <c r="C220818" s="9" t="s">
        <v>217</v>
      </c>
      <c r="D220818" s="10">
        <v>44476</v>
      </c>
      <c r="E220818" s="11">
        <v>2021</v>
      </c>
      <c r="F220818" s="9" t="s">
        <v>8</v>
      </c>
      <c r="G220818" s="9" t="s">
        <v>24</v>
      </c>
      <c r="H220818" s="9">
        <v>1</v>
      </c>
    </row>
    <row r="220819" spans="1:8" x14ac:dyDescent="0.3">
      <c r="A220819" s="9" t="s">
        <v>23</v>
      </c>
      <c r="B220819" s="9" t="s">
        <v>202</v>
      </c>
      <c r="C220819" s="9" t="s">
        <v>218</v>
      </c>
      <c r="D220819" s="10">
        <v>44476</v>
      </c>
      <c r="E220819" s="11">
        <v>2021</v>
      </c>
      <c r="F220819" s="9" t="s">
        <v>3</v>
      </c>
      <c r="G220819" s="9" t="s">
        <v>4</v>
      </c>
      <c r="H220819" s="9">
        <v>2</v>
      </c>
    </row>
    <row r="220820" spans="1:8" x14ac:dyDescent="0.3">
      <c r="A220820" s="9" t="s">
        <v>23</v>
      </c>
      <c r="B220820" s="9" t="s">
        <v>202</v>
      </c>
      <c r="C220820" s="9" t="s">
        <v>218</v>
      </c>
      <c r="D220820" s="10">
        <v>44476</v>
      </c>
      <c r="E220820" s="11">
        <v>2021</v>
      </c>
      <c r="F220820" s="9" t="s">
        <v>3</v>
      </c>
      <c r="G220820" s="9" t="s">
        <v>12</v>
      </c>
      <c r="H220820" s="9">
        <v>3</v>
      </c>
    </row>
    <row r="220821" spans="1:8" x14ac:dyDescent="0.3">
      <c r="A220821" s="9" t="s">
        <v>23</v>
      </c>
      <c r="B220821" s="9" t="s">
        <v>202</v>
      </c>
      <c r="C220821" s="9" t="s">
        <v>218</v>
      </c>
      <c r="D220821" s="10">
        <v>44476</v>
      </c>
      <c r="E220821" s="11">
        <v>2021</v>
      </c>
      <c r="F220821" s="9" t="s">
        <v>3</v>
      </c>
      <c r="G220821" s="9" t="s">
        <v>49</v>
      </c>
      <c r="H220821" s="9">
        <v>1</v>
      </c>
    </row>
    <row r="220822" spans="1:8" x14ac:dyDescent="0.3">
      <c r="A220822" s="9" t="s">
        <v>23</v>
      </c>
      <c r="B220822" s="9" t="s">
        <v>202</v>
      </c>
      <c r="C220822" s="9" t="s">
        <v>218</v>
      </c>
      <c r="D220822" s="10">
        <v>44476</v>
      </c>
      <c r="E220822" s="11">
        <v>2021</v>
      </c>
      <c r="F220822" s="9" t="s">
        <v>3</v>
      </c>
      <c r="G220822" s="9" t="s">
        <v>24</v>
      </c>
      <c r="H220822" s="9">
        <v>1</v>
      </c>
    </row>
    <row r="220823" spans="1:8" x14ac:dyDescent="0.3">
      <c r="A220823" s="9" t="s">
        <v>23</v>
      </c>
      <c r="B220823" s="9" t="s">
        <v>202</v>
      </c>
      <c r="C220823" s="9" t="s">
        <v>219</v>
      </c>
      <c r="D220823" s="10">
        <v>44476</v>
      </c>
      <c r="E220823" s="11">
        <v>2021</v>
      </c>
      <c r="F220823" s="9" t="s">
        <v>196</v>
      </c>
      <c r="G220823" s="9" t="s">
        <v>200</v>
      </c>
      <c r="H220823" s="9">
        <v>3</v>
      </c>
    </row>
    <row r="220824" spans="1:8" x14ac:dyDescent="0.3">
      <c r="A220824" s="9" t="s">
        <v>23</v>
      </c>
      <c r="B220824" s="9" t="s">
        <v>202</v>
      </c>
      <c r="C220824" s="9" t="s">
        <v>220</v>
      </c>
      <c r="D220824" s="10">
        <v>44476</v>
      </c>
      <c r="E220824" s="11">
        <v>2021</v>
      </c>
      <c r="F220824" s="9" t="s">
        <v>3</v>
      </c>
      <c r="G220824" s="9" t="s">
        <v>49</v>
      </c>
      <c r="H220824" s="9">
        <v>1</v>
      </c>
    </row>
    <row r="220825" spans="1:8" x14ac:dyDescent="0.3">
      <c r="A220825" s="9" t="s">
        <v>23</v>
      </c>
      <c r="B220825" s="9" t="s">
        <v>202</v>
      </c>
      <c r="C220825" s="9" t="s">
        <v>222</v>
      </c>
      <c r="D220825" s="10">
        <v>44476</v>
      </c>
      <c r="E220825" s="11">
        <v>2021</v>
      </c>
      <c r="F220825" s="9" t="s">
        <v>3</v>
      </c>
      <c r="G220825" s="9" t="s">
        <v>24</v>
      </c>
      <c r="H220825" s="9">
        <v>1</v>
      </c>
    </row>
    <row r="220826" spans="1:8" x14ac:dyDescent="0.3">
      <c r="A220826" s="9" t="s">
        <v>51</v>
      </c>
      <c r="B220826" s="9" t="s">
        <v>1</v>
      </c>
      <c r="C220826" s="9" t="s">
        <v>217</v>
      </c>
      <c r="D220826" s="10">
        <v>44476</v>
      </c>
      <c r="E220826" s="11">
        <v>2021</v>
      </c>
      <c r="F220826" s="9" t="s">
        <v>3</v>
      </c>
      <c r="G220826" s="9" t="s">
        <v>10</v>
      </c>
      <c r="H220826" s="9">
        <v>1</v>
      </c>
    </row>
    <row r="220827" spans="1:8" x14ac:dyDescent="0.3">
      <c r="A220827" s="9" t="s">
        <v>124</v>
      </c>
      <c r="B220827" s="9" t="s">
        <v>1</v>
      </c>
      <c r="C220827" s="9" t="s">
        <v>211</v>
      </c>
      <c r="D220827" s="10">
        <v>44476</v>
      </c>
      <c r="E220827" s="11">
        <v>2021</v>
      </c>
      <c r="F220827" s="9" t="s">
        <v>3</v>
      </c>
      <c r="G220827" s="9" t="s">
        <v>24</v>
      </c>
      <c r="H220827" s="9">
        <v>1</v>
      </c>
    </row>
    <row r="220828" spans="1:8" x14ac:dyDescent="0.3">
      <c r="A220828" s="9" t="s">
        <v>172</v>
      </c>
      <c r="B220828" s="9" t="s">
        <v>6</v>
      </c>
      <c r="C220828" s="9" t="s">
        <v>211</v>
      </c>
      <c r="D220828" s="10">
        <v>44476</v>
      </c>
      <c r="E220828" s="11">
        <v>2021</v>
      </c>
      <c r="F220828" s="9" t="s">
        <v>3</v>
      </c>
      <c r="G220828" s="9" t="s">
        <v>24</v>
      </c>
      <c r="H220828" s="9">
        <v>1</v>
      </c>
    </row>
    <row r="220829" spans="1:8" x14ac:dyDescent="0.3">
      <c r="A220829" s="9" t="s">
        <v>172</v>
      </c>
      <c r="B220829" s="9" t="s">
        <v>6</v>
      </c>
      <c r="C220829" s="9" t="s">
        <v>218</v>
      </c>
      <c r="D220829" s="10">
        <v>44476</v>
      </c>
      <c r="E220829" s="11">
        <v>2021</v>
      </c>
      <c r="F220829" s="9" t="s">
        <v>3</v>
      </c>
      <c r="G220829" s="9" t="s">
        <v>4</v>
      </c>
      <c r="H220829" s="9">
        <v>1</v>
      </c>
    </row>
    <row r="220830" spans="1:8" x14ac:dyDescent="0.3">
      <c r="A220830" s="9" t="s">
        <v>172</v>
      </c>
      <c r="B220830" s="9" t="s">
        <v>6</v>
      </c>
      <c r="C220830" s="9" t="s">
        <v>218</v>
      </c>
      <c r="D220830" s="10">
        <v>44476</v>
      </c>
      <c r="E220830" s="11">
        <v>2021</v>
      </c>
      <c r="F220830" s="9" t="s">
        <v>3</v>
      </c>
      <c r="G220830" s="9" t="s">
        <v>12</v>
      </c>
      <c r="H220830" s="9">
        <v>1</v>
      </c>
    </row>
    <row r="220831" spans="1:8" x14ac:dyDescent="0.3">
      <c r="A220831" s="9" t="s">
        <v>47</v>
      </c>
      <c r="B220831" s="9" t="s">
        <v>16</v>
      </c>
      <c r="C220831" s="9" t="s">
        <v>218</v>
      </c>
      <c r="D220831" s="10">
        <v>44476</v>
      </c>
      <c r="E220831" s="11">
        <v>2021</v>
      </c>
      <c r="F220831" s="9" t="s">
        <v>3</v>
      </c>
      <c r="G220831" s="9" t="s">
        <v>24</v>
      </c>
      <c r="H220831" s="9">
        <v>2</v>
      </c>
    </row>
    <row r="220832" spans="1:8" x14ac:dyDescent="0.3">
      <c r="A220832" s="9" t="s">
        <v>82</v>
      </c>
      <c r="B220832" s="9" t="s">
        <v>1</v>
      </c>
      <c r="C220832" s="9" t="s">
        <v>211</v>
      </c>
      <c r="D220832" s="10">
        <v>44476</v>
      </c>
      <c r="E220832" s="11">
        <v>2021</v>
      </c>
      <c r="F220832" s="9" t="s">
        <v>3</v>
      </c>
      <c r="G220832" s="9" t="s">
        <v>24</v>
      </c>
      <c r="H220832" s="9">
        <v>1</v>
      </c>
    </row>
    <row r="220833" spans="1:8" x14ac:dyDescent="0.3">
      <c r="A220833" s="9" t="s">
        <v>170</v>
      </c>
      <c r="B220833" s="9" t="s">
        <v>6</v>
      </c>
      <c r="C220833" s="9" t="s">
        <v>222</v>
      </c>
      <c r="D220833" s="10">
        <v>44476</v>
      </c>
      <c r="E220833" s="11">
        <v>2021</v>
      </c>
      <c r="F220833" s="9" t="s">
        <v>3</v>
      </c>
      <c r="G220833" s="9" t="s">
        <v>34</v>
      </c>
      <c r="H220833" s="9">
        <v>1</v>
      </c>
    </row>
    <row r="220834" spans="1:8" x14ac:dyDescent="0.3">
      <c r="A220834" s="9" t="s">
        <v>120</v>
      </c>
      <c r="B220834" s="9" t="s">
        <v>1</v>
      </c>
      <c r="C220834" s="9" t="s">
        <v>218</v>
      </c>
      <c r="D220834" s="10">
        <v>44476</v>
      </c>
      <c r="E220834" s="11">
        <v>2021</v>
      </c>
      <c r="F220834" s="9" t="s">
        <v>3</v>
      </c>
      <c r="G220834" s="9" t="s">
        <v>24</v>
      </c>
      <c r="H220834" s="9">
        <v>1</v>
      </c>
    </row>
    <row r="220835" spans="1:8" x14ac:dyDescent="0.3">
      <c r="A220835" s="9" t="s">
        <v>88</v>
      </c>
      <c r="B220835" s="9" t="s">
        <v>6</v>
      </c>
      <c r="C220835" s="9" t="s">
        <v>211</v>
      </c>
      <c r="D220835" s="10">
        <v>44476</v>
      </c>
      <c r="E220835" s="11">
        <v>2021</v>
      </c>
      <c r="F220835" s="9" t="s">
        <v>3</v>
      </c>
      <c r="G220835" s="9" t="s">
        <v>24</v>
      </c>
      <c r="H220835" s="9">
        <v>1</v>
      </c>
    </row>
    <row r="220836" spans="1:8" x14ac:dyDescent="0.3">
      <c r="A220836" s="9" t="s">
        <v>76</v>
      </c>
      <c r="B220836" s="9" t="s">
        <v>1</v>
      </c>
      <c r="C220836" s="9" t="s">
        <v>218</v>
      </c>
      <c r="D220836" s="10">
        <v>44476</v>
      </c>
      <c r="E220836" s="11">
        <v>2021</v>
      </c>
      <c r="F220836" s="9" t="s">
        <v>8</v>
      </c>
      <c r="G220836" s="9" t="s">
        <v>24</v>
      </c>
      <c r="H220836" s="9">
        <v>1</v>
      </c>
    </row>
    <row r="220837" spans="1:8" x14ac:dyDescent="0.3">
      <c r="A220837" s="9" t="s">
        <v>85</v>
      </c>
      <c r="B220837" s="9" t="s">
        <v>19</v>
      </c>
      <c r="C220837" s="9" t="s">
        <v>218</v>
      </c>
      <c r="D220837" s="10">
        <v>44477</v>
      </c>
      <c r="E220837" s="11">
        <v>2021</v>
      </c>
      <c r="F220837" s="9" t="s">
        <v>3</v>
      </c>
      <c r="G220837" s="9" t="s">
        <v>12</v>
      </c>
      <c r="H220837" s="9">
        <v>1</v>
      </c>
    </row>
    <row r="220838" spans="1:8" x14ac:dyDescent="0.3">
      <c r="A220838" s="9" t="s">
        <v>174</v>
      </c>
      <c r="B220838" s="9" t="s">
        <v>1</v>
      </c>
      <c r="C220838" s="9" t="s">
        <v>211</v>
      </c>
      <c r="D220838" s="10">
        <v>44477</v>
      </c>
      <c r="E220838" s="11">
        <v>2021</v>
      </c>
      <c r="F220838" s="9" t="s">
        <v>3</v>
      </c>
      <c r="G220838" s="9" t="s">
        <v>10</v>
      </c>
      <c r="H220838" s="9">
        <v>1</v>
      </c>
    </row>
    <row r="220839" spans="1:8" x14ac:dyDescent="0.3">
      <c r="A220839" s="9" t="s">
        <v>174</v>
      </c>
      <c r="B220839" s="9" t="s">
        <v>1</v>
      </c>
      <c r="C220839" s="9" t="s">
        <v>211</v>
      </c>
      <c r="D220839" s="10">
        <v>44477</v>
      </c>
      <c r="E220839" s="11">
        <v>2021</v>
      </c>
      <c r="F220839" s="9" t="s">
        <v>3</v>
      </c>
      <c r="G220839" s="9" t="s">
        <v>49</v>
      </c>
      <c r="H220839" s="9">
        <v>1</v>
      </c>
    </row>
    <row r="220840" spans="1:8" x14ac:dyDescent="0.3">
      <c r="A220840" s="9" t="s">
        <v>174</v>
      </c>
      <c r="B220840" s="9" t="s">
        <v>1</v>
      </c>
      <c r="C220840" s="9" t="s">
        <v>218</v>
      </c>
      <c r="D220840" s="10">
        <v>44477</v>
      </c>
      <c r="E220840" s="11">
        <v>2021</v>
      </c>
      <c r="F220840" s="9" t="s">
        <v>3</v>
      </c>
      <c r="G220840" s="9" t="s">
        <v>12</v>
      </c>
      <c r="H220840" s="9">
        <v>1</v>
      </c>
    </row>
    <row r="220841" spans="1:8" x14ac:dyDescent="0.3">
      <c r="A220841" s="9" t="s">
        <v>174</v>
      </c>
      <c r="B220841" s="9" t="s">
        <v>1</v>
      </c>
      <c r="C220841" s="9" t="s">
        <v>222</v>
      </c>
      <c r="D220841" s="10">
        <v>44477</v>
      </c>
      <c r="E220841" s="11">
        <v>2021</v>
      </c>
      <c r="F220841" s="9" t="s">
        <v>3</v>
      </c>
      <c r="G220841" s="9" t="s">
        <v>10</v>
      </c>
      <c r="H220841" s="9">
        <v>1</v>
      </c>
    </row>
    <row r="220842" spans="1:8" x14ac:dyDescent="0.3">
      <c r="A220842" s="9" t="s">
        <v>174</v>
      </c>
      <c r="B220842" s="9" t="s">
        <v>1</v>
      </c>
      <c r="C220842" s="9" t="s">
        <v>222</v>
      </c>
      <c r="D220842" s="10">
        <v>44477</v>
      </c>
      <c r="E220842" s="11">
        <v>2021</v>
      </c>
      <c r="F220842" s="9" t="s">
        <v>3</v>
      </c>
      <c r="G220842" s="9" t="s">
        <v>49</v>
      </c>
      <c r="H220842" s="9">
        <v>1</v>
      </c>
    </row>
    <row r="220843" spans="1:8" x14ac:dyDescent="0.3">
      <c r="A220843" s="9" t="s">
        <v>96</v>
      </c>
      <c r="B220843" s="9" t="s">
        <v>6</v>
      </c>
      <c r="C220843" s="9" t="s">
        <v>211</v>
      </c>
      <c r="D220843" s="10">
        <v>44477</v>
      </c>
      <c r="E220843" s="11">
        <v>2021</v>
      </c>
      <c r="F220843" s="9" t="s">
        <v>3</v>
      </c>
      <c r="G220843" s="9" t="s">
        <v>24</v>
      </c>
      <c r="H220843" s="9">
        <v>1</v>
      </c>
    </row>
    <row r="220844" spans="1:8" x14ac:dyDescent="0.3">
      <c r="A220844" s="9" t="s">
        <v>156</v>
      </c>
      <c r="B220844" s="9" t="s">
        <v>6</v>
      </c>
      <c r="C220844" s="9" t="s">
        <v>211</v>
      </c>
      <c r="D220844" s="10">
        <v>44477</v>
      </c>
      <c r="E220844" s="11">
        <v>2021</v>
      </c>
      <c r="F220844" s="9" t="s">
        <v>3</v>
      </c>
      <c r="G220844" s="9" t="s">
        <v>24</v>
      </c>
      <c r="H220844" s="9">
        <v>1</v>
      </c>
    </row>
    <row r="220845" spans="1:8" x14ac:dyDescent="0.3">
      <c r="A220845" s="9" t="s">
        <v>156</v>
      </c>
      <c r="B220845" s="9" t="s">
        <v>6</v>
      </c>
      <c r="C220845" s="9" t="s">
        <v>215</v>
      </c>
      <c r="D220845" s="10">
        <v>44477</v>
      </c>
      <c r="E220845" s="11">
        <v>2021</v>
      </c>
      <c r="F220845" s="9" t="s">
        <v>3</v>
      </c>
      <c r="G220845" s="9" t="s">
        <v>24</v>
      </c>
      <c r="H220845" s="9">
        <v>1</v>
      </c>
    </row>
    <row r="220846" spans="1:8" x14ac:dyDescent="0.3">
      <c r="A220846" s="9" t="s">
        <v>116</v>
      </c>
      <c r="B220846" s="9" t="s">
        <v>1</v>
      </c>
      <c r="C220846" s="9" t="s">
        <v>218</v>
      </c>
      <c r="D220846" s="10">
        <v>44477</v>
      </c>
      <c r="E220846" s="11">
        <v>2021</v>
      </c>
      <c r="F220846" s="9" t="s">
        <v>3</v>
      </c>
      <c r="G220846" s="9" t="s">
        <v>49</v>
      </c>
      <c r="H220846" s="9">
        <v>1</v>
      </c>
    </row>
    <row r="220847" spans="1:8" x14ac:dyDescent="0.3">
      <c r="A220847" s="9" t="s">
        <v>116</v>
      </c>
      <c r="B220847" s="9" t="s">
        <v>1</v>
      </c>
      <c r="C220847" s="9" t="s">
        <v>218</v>
      </c>
      <c r="D220847" s="10">
        <v>44477</v>
      </c>
      <c r="E220847" s="11">
        <v>2021</v>
      </c>
      <c r="F220847" s="9" t="s">
        <v>3</v>
      </c>
      <c r="G220847" s="9" t="s">
        <v>21</v>
      </c>
      <c r="H220847" s="9">
        <v>1</v>
      </c>
    </row>
    <row r="220848" spans="1:8" x14ac:dyDescent="0.3">
      <c r="A220848" s="9" t="s">
        <v>116</v>
      </c>
      <c r="B220848" s="9" t="s">
        <v>1</v>
      </c>
      <c r="C220848" s="9" t="s">
        <v>218</v>
      </c>
      <c r="D220848" s="10">
        <v>44477</v>
      </c>
      <c r="E220848" s="11">
        <v>2021</v>
      </c>
      <c r="F220848" s="9" t="s">
        <v>8</v>
      </c>
      <c r="G220848" s="9" t="s">
        <v>21</v>
      </c>
      <c r="H220848" s="9">
        <v>1</v>
      </c>
    </row>
    <row r="220849" spans="1:8" x14ac:dyDescent="0.3">
      <c r="A220849" s="9" t="s">
        <v>65</v>
      </c>
      <c r="B220849" s="9" t="s">
        <v>16</v>
      </c>
      <c r="C220849" s="9" t="s">
        <v>211</v>
      </c>
      <c r="D220849" s="10">
        <v>44477</v>
      </c>
      <c r="E220849" s="11">
        <v>2021</v>
      </c>
      <c r="F220849" s="9" t="s">
        <v>3</v>
      </c>
      <c r="G220849" s="9" t="s">
        <v>12</v>
      </c>
      <c r="H220849" s="9">
        <v>1</v>
      </c>
    </row>
    <row r="220850" spans="1:8" x14ac:dyDescent="0.3">
      <c r="A220850" s="9" t="s">
        <v>65</v>
      </c>
      <c r="B220850" s="9" t="s">
        <v>16</v>
      </c>
      <c r="C220850" s="9" t="s">
        <v>211</v>
      </c>
      <c r="D220850" s="10">
        <v>44477</v>
      </c>
      <c r="E220850" s="11">
        <v>2021</v>
      </c>
      <c r="F220850" s="9" t="s">
        <v>3</v>
      </c>
      <c r="G220850" s="9" t="s">
        <v>34</v>
      </c>
      <c r="H220850" s="9">
        <v>1</v>
      </c>
    </row>
    <row r="220851" spans="1:8" x14ac:dyDescent="0.3">
      <c r="A220851" s="9" t="s">
        <v>65</v>
      </c>
      <c r="B220851" s="9" t="s">
        <v>16</v>
      </c>
      <c r="C220851" s="9" t="s">
        <v>211</v>
      </c>
      <c r="D220851" s="10">
        <v>44477</v>
      </c>
      <c r="E220851" s="11">
        <v>2021</v>
      </c>
      <c r="F220851" s="9" t="s">
        <v>3</v>
      </c>
      <c r="G220851" s="9" t="s">
        <v>24</v>
      </c>
      <c r="H220851" s="9">
        <v>1</v>
      </c>
    </row>
    <row r="220852" spans="1:8" x14ac:dyDescent="0.3">
      <c r="A220852" s="9" t="s">
        <v>35</v>
      </c>
      <c r="B220852" s="9" t="s">
        <v>16</v>
      </c>
      <c r="C220852" s="9" t="s">
        <v>218</v>
      </c>
      <c r="D220852" s="10">
        <v>44477</v>
      </c>
      <c r="E220852" s="11">
        <v>2021</v>
      </c>
      <c r="F220852" s="9" t="s">
        <v>3</v>
      </c>
      <c r="G220852" s="9" t="s">
        <v>24</v>
      </c>
      <c r="H220852" s="9">
        <v>2</v>
      </c>
    </row>
    <row r="220853" spans="1:8" x14ac:dyDescent="0.3">
      <c r="A220853" s="9" t="s">
        <v>74</v>
      </c>
      <c r="B220853" s="9" t="s">
        <v>1</v>
      </c>
      <c r="C220853" s="9" t="s">
        <v>211</v>
      </c>
      <c r="D220853" s="10">
        <v>44477</v>
      </c>
      <c r="E220853" s="11">
        <v>2021</v>
      </c>
      <c r="F220853" s="9" t="s">
        <v>3</v>
      </c>
      <c r="G220853" s="9" t="s">
        <v>12</v>
      </c>
      <c r="H220853" s="9">
        <v>1</v>
      </c>
    </row>
    <row r="220854" spans="1:8" x14ac:dyDescent="0.3">
      <c r="A220854" s="9" t="s">
        <v>11</v>
      </c>
      <c r="B220854" s="9" t="s">
        <v>1</v>
      </c>
      <c r="C220854" s="9" t="s">
        <v>211</v>
      </c>
      <c r="D220854" s="10">
        <v>44477</v>
      </c>
      <c r="E220854" s="11">
        <v>2021</v>
      </c>
      <c r="F220854" s="9" t="s">
        <v>3</v>
      </c>
      <c r="G220854" s="9" t="s">
        <v>4</v>
      </c>
      <c r="H220854" s="9">
        <v>1</v>
      </c>
    </row>
    <row r="220855" spans="1:8" x14ac:dyDescent="0.3">
      <c r="A220855" s="9" t="s">
        <v>11</v>
      </c>
      <c r="B220855" s="9" t="s">
        <v>1</v>
      </c>
      <c r="C220855" s="9" t="s">
        <v>211</v>
      </c>
      <c r="D220855" s="10">
        <v>44477</v>
      </c>
      <c r="E220855" s="11">
        <v>2021</v>
      </c>
      <c r="F220855" s="9" t="s">
        <v>3</v>
      </c>
      <c r="G220855" s="9" t="s">
        <v>12</v>
      </c>
      <c r="H220855" s="9">
        <v>2</v>
      </c>
    </row>
    <row r="220856" spans="1:8" x14ac:dyDescent="0.3">
      <c r="A220856" s="9" t="s">
        <v>11</v>
      </c>
      <c r="B220856" s="9" t="s">
        <v>1</v>
      </c>
      <c r="C220856" s="9" t="s">
        <v>211</v>
      </c>
      <c r="D220856" s="10">
        <v>44477</v>
      </c>
      <c r="E220856" s="11">
        <v>2021</v>
      </c>
      <c r="F220856" s="9" t="s">
        <v>3</v>
      </c>
      <c r="G220856" s="9" t="s">
        <v>34</v>
      </c>
      <c r="H220856" s="9">
        <v>1</v>
      </c>
    </row>
    <row r="220857" spans="1:8" x14ac:dyDescent="0.3">
      <c r="A220857" s="9" t="s">
        <v>11</v>
      </c>
      <c r="B220857" s="9" t="s">
        <v>1</v>
      </c>
      <c r="C220857" s="9" t="s">
        <v>212</v>
      </c>
      <c r="D220857" s="10">
        <v>44477</v>
      </c>
      <c r="E220857" s="11">
        <v>2021</v>
      </c>
      <c r="F220857" s="9" t="s">
        <v>3</v>
      </c>
      <c r="G220857" s="9" t="s">
        <v>12</v>
      </c>
      <c r="H220857" s="9">
        <v>1</v>
      </c>
    </row>
    <row r="220858" spans="1:8" x14ac:dyDescent="0.3">
      <c r="A220858" s="9" t="s">
        <v>11</v>
      </c>
      <c r="B220858" s="9" t="s">
        <v>1</v>
      </c>
      <c r="C220858" s="9" t="s">
        <v>215</v>
      </c>
      <c r="D220858" s="10">
        <v>44477</v>
      </c>
      <c r="E220858" s="11">
        <v>2021</v>
      </c>
      <c r="F220858" s="9" t="s">
        <v>3</v>
      </c>
      <c r="G220858" s="9" t="s">
        <v>49</v>
      </c>
      <c r="H220858" s="9">
        <v>1</v>
      </c>
    </row>
    <row r="220859" spans="1:8" x14ac:dyDescent="0.3">
      <c r="A220859" s="9" t="s">
        <v>11</v>
      </c>
      <c r="B220859" s="9" t="s">
        <v>1</v>
      </c>
      <c r="C220859" s="9" t="s">
        <v>217</v>
      </c>
      <c r="D220859" s="10">
        <v>44477</v>
      </c>
      <c r="E220859" s="11">
        <v>2021</v>
      </c>
      <c r="F220859" s="9" t="s">
        <v>3</v>
      </c>
      <c r="G220859" s="9" t="s">
        <v>12</v>
      </c>
      <c r="H220859" s="9">
        <v>1</v>
      </c>
    </row>
    <row r="220860" spans="1:8" x14ac:dyDescent="0.3">
      <c r="A220860" s="9" t="s">
        <v>11</v>
      </c>
      <c r="B220860" s="9" t="s">
        <v>1</v>
      </c>
      <c r="C220860" s="9" t="s">
        <v>217</v>
      </c>
      <c r="D220860" s="10">
        <v>44477</v>
      </c>
      <c r="E220860" s="11">
        <v>2021</v>
      </c>
      <c r="F220860" s="9" t="s">
        <v>3</v>
      </c>
      <c r="G220860" s="9" t="s">
        <v>34</v>
      </c>
      <c r="H220860" s="9">
        <v>1</v>
      </c>
    </row>
    <row r="220861" spans="1:8" x14ac:dyDescent="0.3">
      <c r="A220861" s="9" t="s">
        <v>11</v>
      </c>
      <c r="B220861" s="9" t="s">
        <v>1</v>
      </c>
      <c r="C220861" s="9" t="s">
        <v>218</v>
      </c>
      <c r="D220861" s="10">
        <v>44477</v>
      </c>
      <c r="E220861" s="11">
        <v>2021</v>
      </c>
      <c r="F220861" s="9" t="s">
        <v>3</v>
      </c>
      <c r="G220861" s="9" t="s">
        <v>10</v>
      </c>
      <c r="H220861" s="9">
        <v>1</v>
      </c>
    </row>
    <row r="220862" spans="1:8" x14ac:dyDescent="0.3">
      <c r="A220862" s="9" t="s">
        <v>11</v>
      </c>
      <c r="B220862" s="9" t="s">
        <v>1</v>
      </c>
      <c r="C220862" s="9" t="s">
        <v>218</v>
      </c>
      <c r="D220862" s="10">
        <v>44477</v>
      </c>
      <c r="E220862" s="11">
        <v>2021</v>
      </c>
      <c r="F220862" s="9" t="s">
        <v>3</v>
      </c>
      <c r="G220862" s="9" t="s">
        <v>4</v>
      </c>
      <c r="H220862" s="9">
        <v>1</v>
      </c>
    </row>
    <row r="220863" spans="1:8" x14ac:dyDescent="0.3">
      <c r="A220863" s="9" t="s">
        <v>29</v>
      </c>
      <c r="B220863" s="9" t="s">
        <v>19</v>
      </c>
      <c r="C220863" s="9" t="s">
        <v>211</v>
      </c>
      <c r="D220863" s="10">
        <v>44477</v>
      </c>
      <c r="E220863" s="11">
        <v>2021</v>
      </c>
      <c r="F220863" s="9" t="s">
        <v>3</v>
      </c>
      <c r="G220863" s="9" t="s">
        <v>4</v>
      </c>
      <c r="H220863" s="9">
        <v>1</v>
      </c>
    </row>
    <row r="220864" spans="1:8" x14ac:dyDescent="0.3">
      <c r="A220864" s="9" t="s">
        <v>148</v>
      </c>
      <c r="B220864" s="9" t="s">
        <v>6</v>
      </c>
      <c r="C220864" s="9" t="s">
        <v>211</v>
      </c>
      <c r="D220864" s="10">
        <v>44477</v>
      </c>
      <c r="E220864" s="11">
        <v>2021</v>
      </c>
      <c r="F220864" s="9" t="s">
        <v>3</v>
      </c>
      <c r="G220864" s="9" t="s">
        <v>49</v>
      </c>
      <c r="H220864" s="9">
        <v>1</v>
      </c>
    </row>
    <row r="220865" spans="1:8" x14ac:dyDescent="0.3">
      <c r="A220865" s="9" t="s">
        <v>148</v>
      </c>
      <c r="B220865" s="9" t="s">
        <v>6</v>
      </c>
      <c r="C220865" s="9" t="s">
        <v>217</v>
      </c>
      <c r="D220865" s="10">
        <v>44477</v>
      </c>
      <c r="E220865" s="11">
        <v>2021</v>
      </c>
      <c r="F220865" s="9" t="s">
        <v>3</v>
      </c>
      <c r="G220865" s="9" t="s">
        <v>49</v>
      </c>
      <c r="H220865" s="9">
        <v>1</v>
      </c>
    </row>
    <row r="220866" spans="1:8" x14ac:dyDescent="0.3">
      <c r="A220866" s="9" t="s">
        <v>57</v>
      </c>
      <c r="B220866" s="9" t="s">
        <v>1</v>
      </c>
      <c r="C220866" s="9" t="s">
        <v>211</v>
      </c>
      <c r="D220866" s="10">
        <v>44477</v>
      </c>
      <c r="E220866" s="11">
        <v>2021</v>
      </c>
      <c r="F220866" s="9" t="s">
        <v>3</v>
      </c>
      <c r="G220866" s="9" t="s">
        <v>49</v>
      </c>
      <c r="H220866" s="9">
        <v>1</v>
      </c>
    </row>
    <row r="220867" spans="1:8" x14ac:dyDescent="0.3">
      <c r="A220867" s="9" t="s">
        <v>75</v>
      </c>
      <c r="B220867" s="9" t="s">
        <v>1</v>
      </c>
      <c r="C220867" s="9" t="s">
        <v>211</v>
      </c>
      <c r="D220867" s="10">
        <v>44477</v>
      </c>
      <c r="E220867" s="11">
        <v>2021</v>
      </c>
      <c r="F220867" s="9" t="s">
        <v>3</v>
      </c>
      <c r="G220867" s="9" t="s">
        <v>12</v>
      </c>
      <c r="H220867" s="9">
        <v>2</v>
      </c>
    </row>
    <row r="220868" spans="1:8" x14ac:dyDescent="0.3">
      <c r="A220868" s="9" t="s">
        <v>75</v>
      </c>
      <c r="B220868" s="9" t="s">
        <v>1</v>
      </c>
      <c r="C220868" s="9" t="s">
        <v>222</v>
      </c>
      <c r="D220868" s="10">
        <v>44477</v>
      </c>
      <c r="E220868" s="11">
        <v>2021</v>
      </c>
      <c r="F220868" s="9" t="s">
        <v>3</v>
      </c>
      <c r="G220868" s="9" t="s">
        <v>12</v>
      </c>
      <c r="H220868" s="9">
        <v>1</v>
      </c>
    </row>
    <row r="220869" spans="1:8" x14ac:dyDescent="0.3">
      <c r="A220869" s="9" t="s">
        <v>37</v>
      </c>
      <c r="B220869" s="9" t="s">
        <v>19</v>
      </c>
      <c r="C220869" s="9" t="s">
        <v>211</v>
      </c>
      <c r="D220869" s="10">
        <v>44477</v>
      </c>
      <c r="E220869" s="11">
        <v>2021</v>
      </c>
      <c r="F220869" s="9" t="s">
        <v>3</v>
      </c>
      <c r="G220869" s="9" t="s">
        <v>34</v>
      </c>
      <c r="H220869" s="9">
        <v>1</v>
      </c>
    </row>
    <row r="220870" spans="1:8" x14ac:dyDescent="0.3">
      <c r="A220870" s="9" t="s">
        <v>37</v>
      </c>
      <c r="B220870" s="9" t="s">
        <v>19</v>
      </c>
      <c r="C220870" s="9" t="s">
        <v>217</v>
      </c>
      <c r="D220870" s="10">
        <v>44477</v>
      </c>
      <c r="E220870" s="11">
        <v>2021</v>
      </c>
      <c r="F220870" s="9" t="s">
        <v>3</v>
      </c>
      <c r="G220870" s="9" t="s">
        <v>34</v>
      </c>
      <c r="H220870" s="9">
        <v>1</v>
      </c>
    </row>
    <row r="220871" spans="1:8" x14ac:dyDescent="0.3">
      <c r="A220871" s="9" t="s">
        <v>92</v>
      </c>
      <c r="B220871" s="9" t="s">
        <v>1</v>
      </c>
      <c r="C220871" s="9" t="s">
        <v>218</v>
      </c>
      <c r="D220871" s="10">
        <v>44477</v>
      </c>
      <c r="E220871" s="11">
        <v>2021</v>
      </c>
      <c r="F220871" s="9" t="s">
        <v>3</v>
      </c>
      <c r="G220871" s="9" t="s">
        <v>24</v>
      </c>
      <c r="H220871" s="9">
        <v>1</v>
      </c>
    </row>
    <row r="220872" spans="1:8" x14ac:dyDescent="0.3">
      <c r="A220872" s="9" t="s">
        <v>92</v>
      </c>
      <c r="B220872" s="9" t="s">
        <v>1</v>
      </c>
      <c r="C220872" s="9" t="s">
        <v>221</v>
      </c>
      <c r="D220872" s="10">
        <v>44477</v>
      </c>
      <c r="E220872" s="11">
        <v>2021</v>
      </c>
      <c r="F220872" s="9" t="s">
        <v>3</v>
      </c>
      <c r="G220872" s="9" t="s">
        <v>21</v>
      </c>
      <c r="H220872" s="9">
        <v>1</v>
      </c>
    </row>
    <row r="220873" spans="1:8" x14ac:dyDescent="0.3">
      <c r="A220873" s="9" t="s">
        <v>71</v>
      </c>
      <c r="B220873" s="9" t="s">
        <v>16</v>
      </c>
      <c r="C220873" s="9" t="s">
        <v>211</v>
      </c>
      <c r="D220873" s="10">
        <v>44477</v>
      </c>
      <c r="E220873" s="11">
        <v>2021</v>
      </c>
      <c r="F220873" s="9" t="s">
        <v>3</v>
      </c>
      <c r="G220873" s="9" t="s">
        <v>34</v>
      </c>
      <c r="H220873" s="9">
        <v>1</v>
      </c>
    </row>
    <row r="220874" spans="1:8" x14ac:dyDescent="0.3">
      <c r="A220874" s="9" t="s">
        <v>71</v>
      </c>
      <c r="B220874" s="9" t="s">
        <v>16</v>
      </c>
      <c r="C220874" s="9" t="s">
        <v>216</v>
      </c>
      <c r="D220874" s="10">
        <v>44477</v>
      </c>
      <c r="E220874" s="11">
        <v>2021</v>
      </c>
      <c r="F220874" s="9" t="s">
        <v>3</v>
      </c>
      <c r="G220874" s="9" t="s">
        <v>34</v>
      </c>
      <c r="H220874" s="9">
        <v>1</v>
      </c>
    </row>
    <row r="220875" spans="1:8" x14ac:dyDescent="0.3">
      <c r="A220875" s="9" t="s">
        <v>71</v>
      </c>
      <c r="B220875" s="9" t="s">
        <v>16</v>
      </c>
      <c r="C220875" s="9" t="s">
        <v>219</v>
      </c>
      <c r="D220875" s="10">
        <v>44477</v>
      </c>
      <c r="E220875" s="11">
        <v>2021</v>
      </c>
      <c r="F220875" s="9" t="s">
        <v>8</v>
      </c>
      <c r="G220875" s="9" t="s">
        <v>10</v>
      </c>
      <c r="H220875" s="9">
        <v>1</v>
      </c>
    </row>
    <row r="220876" spans="1:8" x14ac:dyDescent="0.3">
      <c r="A220876" s="9" t="s">
        <v>203</v>
      </c>
      <c r="B220876" s="9" t="s">
        <v>6</v>
      </c>
      <c r="C220876" s="9" t="s">
        <v>211</v>
      </c>
      <c r="D220876" s="10">
        <v>44477</v>
      </c>
      <c r="E220876" s="11">
        <v>2021</v>
      </c>
      <c r="F220876" s="9" t="s">
        <v>3</v>
      </c>
      <c r="G220876" s="9" t="s">
        <v>34</v>
      </c>
      <c r="H220876" s="9">
        <v>1</v>
      </c>
    </row>
    <row r="220877" spans="1:8" x14ac:dyDescent="0.3">
      <c r="A220877" s="9" t="s">
        <v>44</v>
      </c>
      <c r="B220877" s="9" t="s">
        <v>16</v>
      </c>
      <c r="C220877" s="9" t="s">
        <v>211</v>
      </c>
      <c r="D220877" s="10">
        <v>44477</v>
      </c>
      <c r="E220877" s="11">
        <v>2021</v>
      </c>
      <c r="F220877" s="9" t="s">
        <v>3</v>
      </c>
      <c r="G220877" s="9" t="s">
        <v>12</v>
      </c>
      <c r="H220877" s="9">
        <v>1</v>
      </c>
    </row>
    <row r="220878" spans="1:8" x14ac:dyDescent="0.3">
      <c r="A220878" s="9" t="s">
        <v>44</v>
      </c>
      <c r="B220878" s="9" t="s">
        <v>16</v>
      </c>
      <c r="C220878" s="9" t="s">
        <v>211</v>
      </c>
      <c r="D220878" s="10">
        <v>44477</v>
      </c>
      <c r="E220878" s="11">
        <v>2021</v>
      </c>
      <c r="F220878" s="9" t="s">
        <v>3</v>
      </c>
      <c r="G220878" s="9" t="s">
        <v>24</v>
      </c>
      <c r="H220878" s="9">
        <v>1</v>
      </c>
    </row>
    <row r="220879" spans="1:8" x14ac:dyDescent="0.3">
      <c r="A220879" s="9" t="s">
        <v>44</v>
      </c>
      <c r="B220879" s="9" t="s">
        <v>16</v>
      </c>
      <c r="C220879" s="9" t="s">
        <v>215</v>
      </c>
      <c r="D220879" s="10">
        <v>44477</v>
      </c>
      <c r="E220879" s="11">
        <v>2021</v>
      </c>
      <c r="F220879" s="9" t="s">
        <v>3</v>
      </c>
      <c r="G220879" s="9" t="s">
        <v>49</v>
      </c>
      <c r="H220879" s="9">
        <v>1</v>
      </c>
    </row>
    <row r="220880" spans="1:8" x14ac:dyDescent="0.3">
      <c r="A220880" s="9" t="s">
        <v>44</v>
      </c>
      <c r="B220880" s="9" t="s">
        <v>16</v>
      </c>
      <c r="C220880" s="9" t="s">
        <v>215</v>
      </c>
      <c r="D220880" s="10">
        <v>44477</v>
      </c>
      <c r="E220880" s="11">
        <v>2021</v>
      </c>
      <c r="F220880" s="9" t="s">
        <v>8</v>
      </c>
      <c r="G220880" s="9" t="s">
        <v>49</v>
      </c>
      <c r="H220880" s="9">
        <v>1</v>
      </c>
    </row>
    <row r="220881" spans="1:8" x14ac:dyDescent="0.3">
      <c r="A220881" s="9" t="s">
        <v>44</v>
      </c>
      <c r="B220881" s="9" t="s">
        <v>16</v>
      </c>
      <c r="C220881" s="9" t="s">
        <v>218</v>
      </c>
      <c r="D220881" s="10">
        <v>44477</v>
      </c>
      <c r="E220881" s="11">
        <v>2021</v>
      </c>
      <c r="F220881" s="9" t="s">
        <v>3</v>
      </c>
      <c r="G220881" s="9" t="s">
        <v>49</v>
      </c>
      <c r="H220881" s="9">
        <v>1</v>
      </c>
    </row>
    <row r="220882" spans="1:8" x14ac:dyDescent="0.3">
      <c r="A220882" s="9" t="s">
        <v>44</v>
      </c>
      <c r="B220882" s="9" t="s">
        <v>16</v>
      </c>
      <c r="C220882" s="9" t="s">
        <v>218</v>
      </c>
      <c r="D220882" s="10">
        <v>44477</v>
      </c>
      <c r="E220882" s="11">
        <v>2021</v>
      </c>
      <c r="F220882" s="9" t="s">
        <v>8</v>
      </c>
      <c r="G220882" s="9" t="s">
        <v>49</v>
      </c>
      <c r="H220882" s="9">
        <v>1</v>
      </c>
    </row>
    <row r="220883" spans="1:8" x14ac:dyDescent="0.3">
      <c r="A220883" s="9" t="s">
        <v>119</v>
      </c>
      <c r="B220883" s="9" t="s">
        <v>19</v>
      </c>
      <c r="C220883" s="9" t="s">
        <v>215</v>
      </c>
      <c r="D220883" s="10">
        <v>44477</v>
      </c>
      <c r="E220883" s="11">
        <v>2021</v>
      </c>
      <c r="F220883" s="9" t="s">
        <v>3</v>
      </c>
      <c r="G220883" s="9" t="s">
        <v>24</v>
      </c>
      <c r="H220883" s="9">
        <v>1</v>
      </c>
    </row>
    <row r="220884" spans="1:8" x14ac:dyDescent="0.3">
      <c r="A220884" s="9" t="s">
        <v>119</v>
      </c>
      <c r="B220884" s="9" t="s">
        <v>19</v>
      </c>
      <c r="C220884" s="9" t="s">
        <v>217</v>
      </c>
      <c r="D220884" s="10">
        <v>44477</v>
      </c>
      <c r="E220884" s="11">
        <v>2021</v>
      </c>
      <c r="F220884" s="9" t="s">
        <v>3</v>
      </c>
      <c r="G220884" s="9" t="s">
        <v>24</v>
      </c>
      <c r="H220884" s="9">
        <v>1</v>
      </c>
    </row>
    <row r="220885" spans="1:8" x14ac:dyDescent="0.3">
      <c r="A220885" s="9" t="s">
        <v>15</v>
      </c>
      <c r="B220885" s="9" t="s">
        <v>16</v>
      </c>
      <c r="C220885" s="9" t="s">
        <v>211</v>
      </c>
      <c r="D220885" s="10">
        <v>44477</v>
      </c>
      <c r="E220885" s="11">
        <v>2021</v>
      </c>
      <c r="F220885" s="9" t="s">
        <v>3</v>
      </c>
      <c r="G220885" s="9" t="s">
        <v>12</v>
      </c>
      <c r="H220885" s="9">
        <v>1</v>
      </c>
    </row>
    <row r="220886" spans="1:8" x14ac:dyDescent="0.3">
      <c r="A220886" s="9" t="s">
        <v>15</v>
      </c>
      <c r="B220886" s="9" t="s">
        <v>16</v>
      </c>
      <c r="C220886" s="9" t="s">
        <v>211</v>
      </c>
      <c r="D220886" s="10">
        <v>44477</v>
      </c>
      <c r="E220886" s="11">
        <v>2021</v>
      </c>
      <c r="F220886" s="9" t="s">
        <v>3</v>
      </c>
      <c r="G220886" s="9" t="s">
        <v>49</v>
      </c>
      <c r="H220886" s="9">
        <v>1</v>
      </c>
    </row>
    <row r="220887" spans="1:8" x14ac:dyDescent="0.3">
      <c r="A220887" s="9" t="s">
        <v>15</v>
      </c>
      <c r="B220887" s="9" t="s">
        <v>16</v>
      </c>
      <c r="C220887" s="9" t="s">
        <v>211</v>
      </c>
      <c r="D220887" s="10">
        <v>44477</v>
      </c>
      <c r="E220887" s="11">
        <v>2021</v>
      </c>
      <c r="F220887" s="9" t="s">
        <v>3</v>
      </c>
      <c r="G220887" s="9" t="s">
        <v>24</v>
      </c>
      <c r="H220887" s="9">
        <v>1</v>
      </c>
    </row>
    <row r="220888" spans="1:8" x14ac:dyDescent="0.3">
      <c r="A220888" s="9" t="s">
        <v>15</v>
      </c>
      <c r="B220888" s="9" t="s">
        <v>16</v>
      </c>
      <c r="C220888" s="9" t="s">
        <v>212</v>
      </c>
      <c r="D220888" s="10">
        <v>44477</v>
      </c>
      <c r="E220888" s="11">
        <v>2021</v>
      </c>
      <c r="F220888" s="9" t="s">
        <v>3</v>
      </c>
      <c r="G220888" s="9" t="s">
        <v>34</v>
      </c>
      <c r="H220888" s="9">
        <v>1</v>
      </c>
    </row>
    <row r="220889" spans="1:8" x14ac:dyDescent="0.3">
      <c r="A220889" s="9" t="s">
        <v>15</v>
      </c>
      <c r="B220889" s="9" t="s">
        <v>16</v>
      </c>
      <c r="C220889" s="9" t="s">
        <v>215</v>
      </c>
      <c r="D220889" s="10">
        <v>44477</v>
      </c>
      <c r="E220889" s="11">
        <v>2021</v>
      </c>
      <c r="F220889" s="9" t="s">
        <v>3</v>
      </c>
      <c r="G220889" s="9" t="s">
        <v>49</v>
      </c>
      <c r="H220889" s="9">
        <v>1</v>
      </c>
    </row>
    <row r="220890" spans="1:8" x14ac:dyDescent="0.3">
      <c r="A220890" s="9" t="s">
        <v>15</v>
      </c>
      <c r="B220890" s="9" t="s">
        <v>16</v>
      </c>
      <c r="C220890" s="9" t="s">
        <v>220</v>
      </c>
      <c r="D220890" s="10">
        <v>44477</v>
      </c>
      <c r="E220890" s="11">
        <v>2021</v>
      </c>
      <c r="F220890" s="9" t="s">
        <v>3</v>
      </c>
      <c r="G220890" s="9" t="s">
        <v>34</v>
      </c>
      <c r="H220890" s="9">
        <v>1</v>
      </c>
    </row>
    <row r="220891" spans="1:8" x14ac:dyDescent="0.3">
      <c r="A220891" s="9" t="s">
        <v>163</v>
      </c>
      <c r="B220891" s="9" t="s">
        <v>1</v>
      </c>
      <c r="C220891" s="9" t="s">
        <v>211</v>
      </c>
      <c r="D220891" s="10">
        <v>44477</v>
      </c>
      <c r="E220891" s="11">
        <v>2021</v>
      </c>
      <c r="F220891" s="9" t="s">
        <v>3</v>
      </c>
      <c r="G220891" s="9" t="s">
        <v>24</v>
      </c>
      <c r="H220891" s="9">
        <v>1</v>
      </c>
    </row>
    <row r="220892" spans="1:8" x14ac:dyDescent="0.3">
      <c r="A220892" s="9" t="s">
        <v>58</v>
      </c>
      <c r="B220892" s="9" t="s">
        <v>6</v>
      </c>
      <c r="C220892" s="9" t="s">
        <v>218</v>
      </c>
      <c r="D220892" s="10">
        <v>44477</v>
      </c>
      <c r="E220892" s="11">
        <v>2021</v>
      </c>
      <c r="F220892" s="9" t="s">
        <v>3</v>
      </c>
      <c r="G220892" s="9" t="s">
        <v>12</v>
      </c>
      <c r="H220892" s="9">
        <v>1</v>
      </c>
    </row>
    <row r="220893" spans="1:8" x14ac:dyDescent="0.3">
      <c r="A220893" s="9" t="s">
        <v>30</v>
      </c>
      <c r="B220893" s="9" t="s">
        <v>16</v>
      </c>
      <c r="C220893" s="9" t="s">
        <v>211</v>
      </c>
      <c r="D220893" s="10">
        <v>44477</v>
      </c>
      <c r="E220893" s="11">
        <v>2021</v>
      </c>
      <c r="F220893" s="9" t="s">
        <v>3</v>
      </c>
      <c r="G220893" s="9" t="s">
        <v>49</v>
      </c>
      <c r="H220893" s="9">
        <v>1</v>
      </c>
    </row>
    <row r="220894" spans="1:8" x14ac:dyDescent="0.3">
      <c r="A220894" s="9" t="s">
        <v>30</v>
      </c>
      <c r="B220894" s="9" t="s">
        <v>16</v>
      </c>
      <c r="C220894" s="9" t="s">
        <v>211</v>
      </c>
      <c r="D220894" s="10">
        <v>44477</v>
      </c>
      <c r="E220894" s="11">
        <v>2021</v>
      </c>
      <c r="F220894" s="9" t="s">
        <v>3</v>
      </c>
      <c r="G220894" s="9" t="s">
        <v>24</v>
      </c>
      <c r="H220894" s="9">
        <v>1</v>
      </c>
    </row>
    <row r="220895" spans="1:8" x14ac:dyDescent="0.3">
      <c r="A220895" s="9" t="s">
        <v>30</v>
      </c>
      <c r="B220895" s="9" t="s">
        <v>16</v>
      </c>
      <c r="C220895" s="9" t="s">
        <v>218</v>
      </c>
      <c r="D220895" s="10">
        <v>44477</v>
      </c>
      <c r="E220895" s="11">
        <v>2021</v>
      </c>
      <c r="F220895" s="9" t="s">
        <v>3</v>
      </c>
      <c r="G220895" s="9" t="s">
        <v>34</v>
      </c>
      <c r="H220895" s="9">
        <v>1</v>
      </c>
    </row>
    <row r="220896" spans="1:8" x14ac:dyDescent="0.3">
      <c r="A220896" s="9" t="s">
        <v>103</v>
      </c>
      <c r="B220896" s="9" t="s">
        <v>19</v>
      </c>
      <c r="C220896" s="9" t="s">
        <v>211</v>
      </c>
      <c r="D220896" s="10">
        <v>44477</v>
      </c>
      <c r="E220896" s="11">
        <v>2021</v>
      </c>
      <c r="F220896" s="9" t="s">
        <v>3</v>
      </c>
      <c r="G220896" s="9" t="s">
        <v>24</v>
      </c>
      <c r="H220896" s="9">
        <v>1</v>
      </c>
    </row>
    <row r="220897" spans="1:8" x14ac:dyDescent="0.3">
      <c r="A220897" s="9" t="s">
        <v>103</v>
      </c>
      <c r="B220897" s="9" t="s">
        <v>19</v>
      </c>
      <c r="C220897" s="9" t="s">
        <v>217</v>
      </c>
      <c r="D220897" s="10">
        <v>44477</v>
      </c>
      <c r="E220897" s="11">
        <v>2021</v>
      </c>
      <c r="F220897" s="9" t="s">
        <v>3</v>
      </c>
      <c r="G220897" s="9" t="s">
        <v>24</v>
      </c>
      <c r="H220897" s="9">
        <v>1</v>
      </c>
    </row>
    <row r="220898" spans="1:8" x14ac:dyDescent="0.3">
      <c r="A220898" s="9" t="s">
        <v>103</v>
      </c>
      <c r="B220898" s="9" t="s">
        <v>19</v>
      </c>
      <c r="C220898" s="9" t="s">
        <v>222</v>
      </c>
      <c r="D220898" s="10">
        <v>44477</v>
      </c>
      <c r="E220898" s="11">
        <v>2021</v>
      </c>
      <c r="F220898" s="9" t="s">
        <v>3</v>
      </c>
      <c r="G220898" s="9" t="s">
        <v>12</v>
      </c>
      <c r="H220898" s="9">
        <v>1</v>
      </c>
    </row>
    <row r="220899" spans="1:8" x14ac:dyDescent="0.3">
      <c r="A220899" s="9" t="s">
        <v>27</v>
      </c>
      <c r="B220899" s="9" t="s">
        <v>16</v>
      </c>
      <c r="C220899" s="9" t="s">
        <v>218</v>
      </c>
      <c r="D220899" s="10">
        <v>44477</v>
      </c>
      <c r="E220899" s="11">
        <v>2021</v>
      </c>
      <c r="F220899" s="9" t="s">
        <v>3</v>
      </c>
      <c r="G220899" s="9" t="s">
        <v>4</v>
      </c>
      <c r="H220899" s="9">
        <v>1</v>
      </c>
    </row>
    <row r="220900" spans="1:8" x14ac:dyDescent="0.3">
      <c r="A220900" s="9" t="s">
        <v>27</v>
      </c>
      <c r="B220900" s="9" t="s">
        <v>16</v>
      </c>
      <c r="C220900" s="9" t="s">
        <v>219</v>
      </c>
      <c r="D220900" s="10">
        <v>44477</v>
      </c>
      <c r="E220900" s="11">
        <v>2021</v>
      </c>
      <c r="F220900" s="9" t="s">
        <v>8</v>
      </c>
      <c r="G220900" s="9" t="s">
        <v>10</v>
      </c>
      <c r="H220900" s="9">
        <v>1</v>
      </c>
    </row>
    <row r="220901" spans="1:8" x14ac:dyDescent="0.3">
      <c r="A220901" s="9" t="s">
        <v>64</v>
      </c>
      <c r="B220901" s="9" t="s">
        <v>1</v>
      </c>
      <c r="C220901" s="9" t="s">
        <v>218</v>
      </c>
      <c r="D220901" s="10">
        <v>44477</v>
      </c>
      <c r="E220901" s="11">
        <v>2021</v>
      </c>
      <c r="F220901" s="9" t="s">
        <v>3</v>
      </c>
      <c r="G220901" s="9" t="s">
        <v>24</v>
      </c>
      <c r="H220901" s="9">
        <v>1</v>
      </c>
    </row>
    <row r="220902" spans="1:8" x14ac:dyDescent="0.3">
      <c r="A220902" s="9" t="s">
        <v>22</v>
      </c>
      <c r="B220902" s="9" t="s">
        <v>6</v>
      </c>
      <c r="C220902" s="9" t="s">
        <v>211</v>
      </c>
      <c r="D220902" s="10">
        <v>44477</v>
      </c>
      <c r="E220902" s="11">
        <v>2021</v>
      </c>
      <c r="F220902" s="9" t="s">
        <v>3</v>
      </c>
      <c r="G220902" s="9" t="s">
        <v>49</v>
      </c>
      <c r="H220902" s="9">
        <v>1</v>
      </c>
    </row>
    <row r="220903" spans="1:8" x14ac:dyDescent="0.3">
      <c r="A220903" s="9" t="s">
        <v>22</v>
      </c>
      <c r="B220903" s="9" t="s">
        <v>6</v>
      </c>
      <c r="C220903" s="9" t="s">
        <v>211</v>
      </c>
      <c r="D220903" s="10">
        <v>44477</v>
      </c>
      <c r="E220903" s="11">
        <v>2021</v>
      </c>
      <c r="F220903" s="9" t="s">
        <v>3</v>
      </c>
      <c r="G220903" s="9" t="s">
        <v>24</v>
      </c>
      <c r="H220903" s="9">
        <v>1</v>
      </c>
    </row>
    <row r="220904" spans="1:8" x14ac:dyDescent="0.3">
      <c r="A220904" s="9" t="s">
        <v>22</v>
      </c>
      <c r="B220904" s="9" t="s">
        <v>6</v>
      </c>
      <c r="C220904" s="9" t="s">
        <v>218</v>
      </c>
      <c r="D220904" s="10">
        <v>44477</v>
      </c>
      <c r="E220904" s="11">
        <v>2021</v>
      </c>
      <c r="F220904" s="9" t="s">
        <v>3</v>
      </c>
      <c r="G220904" s="9" t="s">
        <v>4</v>
      </c>
      <c r="H220904" s="9">
        <v>2</v>
      </c>
    </row>
    <row r="220905" spans="1:8" x14ac:dyDescent="0.3">
      <c r="A220905" s="9" t="s">
        <v>22</v>
      </c>
      <c r="B220905" s="9" t="s">
        <v>6</v>
      </c>
      <c r="C220905" s="9" t="s">
        <v>218</v>
      </c>
      <c r="D220905" s="10">
        <v>44477</v>
      </c>
      <c r="E220905" s="11">
        <v>2021</v>
      </c>
      <c r="F220905" s="9" t="s">
        <v>3</v>
      </c>
      <c r="G220905" s="9" t="s">
        <v>12</v>
      </c>
      <c r="H220905" s="9">
        <v>1</v>
      </c>
    </row>
    <row r="220906" spans="1:8" x14ac:dyDescent="0.3">
      <c r="A220906" s="9" t="s">
        <v>22</v>
      </c>
      <c r="B220906" s="9" t="s">
        <v>6</v>
      </c>
      <c r="C220906" s="9" t="s">
        <v>220</v>
      </c>
      <c r="D220906" s="10">
        <v>44477</v>
      </c>
      <c r="E220906" s="11">
        <v>2021</v>
      </c>
      <c r="F220906" s="9" t="s">
        <v>3</v>
      </c>
      <c r="G220906" s="9" t="s">
        <v>49</v>
      </c>
      <c r="H220906" s="9">
        <v>1</v>
      </c>
    </row>
    <row r="220907" spans="1:8" x14ac:dyDescent="0.3">
      <c r="A220907" s="9" t="s">
        <v>23</v>
      </c>
      <c r="B220907" s="9" t="s">
        <v>202</v>
      </c>
      <c r="C220907" s="9" t="s">
        <v>211</v>
      </c>
      <c r="D220907" s="10">
        <v>44477</v>
      </c>
      <c r="E220907" s="11">
        <v>2021</v>
      </c>
      <c r="F220907" s="9" t="s">
        <v>3</v>
      </c>
      <c r="G220907" s="9" t="s">
        <v>12</v>
      </c>
      <c r="H220907" s="9">
        <v>1</v>
      </c>
    </row>
    <row r="220908" spans="1:8" x14ac:dyDescent="0.3">
      <c r="A220908" s="9" t="s">
        <v>23</v>
      </c>
      <c r="B220908" s="9" t="s">
        <v>202</v>
      </c>
      <c r="C220908" s="9" t="s">
        <v>211</v>
      </c>
      <c r="D220908" s="10">
        <v>44477</v>
      </c>
      <c r="E220908" s="11">
        <v>2021</v>
      </c>
      <c r="F220908" s="9" t="s">
        <v>3</v>
      </c>
      <c r="G220908" s="9" t="s">
        <v>34</v>
      </c>
      <c r="H220908" s="9">
        <v>1</v>
      </c>
    </row>
    <row r="220909" spans="1:8" x14ac:dyDescent="0.3">
      <c r="A220909" s="9" t="s">
        <v>23</v>
      </c>
      <c r="B220909" s="9" t="s">
        <v>202</v>
      </c>
      <c r="C220909" s="9" t="s">
        <v>211</v>
      </c>
      <c r="D220909" s="10">
        <v>44477</v>
      </c>
      <c r="E220909" s="11">
        <v>2021</v>
      </c>
      <c r="F220909" s="9" t="s">
        <v>3</v>
      </c>
      <c r="G220909" s="9" t="s">
        <v>24</v>
      </c>
      <c r="H220909" s="9">
        <v>8</v>
      </c>
    </row>
    <row r="220910" spans="1:8" x14ac:dyDescent="0.3">
      <c r="A220910" s="9" t="s">
        <v>23</v>
      </c>
      <c r="B220910" s="9" t="s">
        <v>202</v>
      </c>
      <c r="C220910" s="9" t="s">
        <v>211</v>
      </c>
      <c r="D220910" s="10">
        <v>44477</v>
      </c>
      <c r="E220910" s="11">
        <v>2021</v>
      </c>
      <c r="F220910" s="9" t="s">
        <v>8</v>
      </c>
      <c r="G220910" s="9" t="s">
        <v>12</v>
      </c>
      <c r="H220910" s="9">
        <v>1</v>
      </c>
    </row>
    <row r="220911" spans="1:8" x14ac:dyDescent="0.3">
      <c r="A220911" s="9" t="s">
        <v>23</v>
      </c>
      <c r="B220911" s="9" t="s">
        <v>202</v>
      </c>
      <c r="C220911" s="9" t="s">
        <v>212</v>
      </c>
      <c r="D220911" s="10">
        <v>44477</v>
      </c>
      <c r="E220911" s="11">
        <v>2021</v>
      </c>
      <c r="F220911" s="9" t="s">
        <v>3</v>
      </c>
      <c r="G220911" s="9" t="s">
        <v>24</v>
      </c>
      <c r="H220911" s="9">
        <v>1</v>
      </c>
    </row>
    <row r="220912" spans="1:8" x14ac:dyDescent="0.3">
      <c r="A220912" s="9" t="s">
        <v>23</v>
      </c>
      <c r="B220912" s="9" t="s">
        <v>202</v>
      </c>
      <c r="C220912" s="9" t="s">
        <v>215</v>
      </c>
      <c r="D220912" s="10">
        <v>44477</v>
      </c>
      <c r="E220912" s="11">
        <v>2021</v>
      </c>
      <c r="F220912" s="9" t="s">
        <v>3</v>
      </c>
      <c r="G220912" s="9" t="s">
        <v>24</v>
      </c>
      <c r="H220912" s="9">
        <v>2</v>
      </c>
    </row>
    <row r="220913" spans="1:8" x14ac:dyDescent="0.3">
      <c r="A220913" s="9" t="s">
        <v>23</v>
      </c>
      <c r="B220913" s="9" t="s">
        <v>202</v>
      </c>
      <c r="C220913" s="9" t="s">
        <v>216</v>
      </c>
      <c r="D220913" s="10">
        <v>44477</v>
      </c>
      <c r="E220913" s="11">
        <v>2021</v>
      </c>
      <c r="F220913" s="9" t="s">
        <v>3</v>
      </c>
      <c r="G220913" s="9" t="s">
        <v>49</v>
      </c>
      <c r="H220913" s="9">
        <v>1</v>
      </c>
    </row>
    <row r="220914" spans="1:8" x14ac:dyDescent="0.3">
      <c r="A220914" s="9" t="s">
        <v>23</v>
      </c>
      <c r="B220914" s="9" t="s">
        <v>202</v>
      </c>
      <c r="C220914" s="9" t="s">
        <v>2</v>
      </c>
      <c r="D220914" s="10">
        <v>44477</v>
      </c>
      <c r="E220914" s="11">
        <v>2021</v>
      </c>
      <c r="F220914" s="9" t="s">
        <v>3</v>
      </c>
      <c r="G220914" s="9" t="s">
        <v>24</v>
      </c>
      <c r="H220914" s="9">
        <v>1</v>
      </c>
    </row>
    <row r="220915" spans="1:8" x14ac:dyDescent="0.3">
      <c r="A220915" s="9" t="s">
        <v>23</v>
      </c>
      <c r="B220915" s="9" t="s">
        <v>202</v>
      </c>
      <c r="C220915" s="9" t="s">
        <v>2</v>
      </c>
      <c r="D220915" s="10">
        <v>44477</v>
      </c>
      <c r="E220915" s="11">
        <v>2021</v>
      </c>
      <c r="F220915" s="9" t="s">
        <v>8</v>
      </c>
      <c r="G220915" s="9" t="s">
        <v>10</v>
      </c>
      <c r="H220915" s="9">
        <v>1</v>
      </c>
    </row>
    <row r="220916" spans="1:8" x14ac:dyDescent="0.3">
      <c r="A220916" s="9" t="s">
        <v>23</v>
      </c>
      <c r="B220916" s="9" t="s">
        <v>202</v>
      </c>
      <c r="C220916" s="9" t="s">
        <v>217</v>
      </c>
      <c r="D220916" s="10">
        <v>44477</v>
      </c>
      <c r="E220916" s="11">
        <v>2021</v>
      </c>
      <c r="F220916" s="9" t="s">
        <v>3</v>
      </c>
      <c r="G220916" s="9" t="s">
        <v>12</v>
      </c>
      <c r="H220916" s="9">
        <v>2</v>
      </c>
    </row>
    <row r="220917" spans="1:8" x14ac:dyDescent="0.3">
      <c r="A220917" s="9" t="s">
        <v>23</v>
      </c>
      <c r="B220917" s="9" t="s">
        <v>202</v>
      </c>
      <c r="C220917" s="9" t="s">
        <v>217</v>
      </c>
      <c r="D220917" s="10">
        <v>44477</v>
      </c>
      <c r="E220917" s="11">
        <v>2021</v>
      </c>
      <c r="F220917" s="9" t="s">
        <v>3</v>
      </c>
      <c r="G220917" s="9" t="s">
        <v>49</v>
      </c>
      <c r="H220917" s="9">
        <v>1</v>
      </c>
    </row>
    <row r="220918" spans="1:8" x14ac:dyDescent="0.3">
      <c r="A220918" s="9" t="s">
        <v>23</v>
      </c>
      <c r="B220918" s="9" t="s">
        <v>202</v>
      </c>
      <c r="C220918" s="9" t="s">
        <v>217</v>
      </c>
      <c r="D220918" s="10">
        <v>44477</v>
      </c>
      <c r="E220918" s="11">
        <v>2021</v>
      </c>
      <c r="F220918" s="9" t="s">
        <v>3</v>
      </c>
      <c r="G220918" s="9" t="s">
        <v>24</v>
      </c>
      <c r="H220918" s="9">
        <v>2</v>
      </c>
    </row>
    <row r="220919" spans="1:8" x14ac:dyDescent="0.3">
      <c r="A220919" s="9" t="s">
        <v>23</v>
      </c>
      <c r="B220919" s="9" t="s">
        <v>202</v>
      </c>
      <c r="C220919" s="9" t="s">
        <v>218</v>
      </c>
      <c r="D220919" s="10">
        <v>44477</v>
      </c>
      <c r="E220919" s="11">
        <v>2021</v>
      </c>
      <c r="F220919" s="9" t="s">
        <v>3</v>
      </c>
      <c r="G220919" s="9" t="s">
        <v>4</v>
      </c>
      <c r="H220919" s="9">
        <v>1</v>
      </c>
    </row>
    <row r="220920" spans="1:8" x14ac:dyDescent="0.3">
      <c r="A220920" s="9" t="s">
        <v>23</v>
      </c>
      <c r="B220920" s="9" t="s">
        <v>202</v>
      </c>
      <c r="C220920" s="9" t="s">
        <v>218</v>
      </c>
      <c r="D220920" s="10">
        <v>44477</v>
      </c>
      <c r="E220920" s="11">
        <v>2021</v>
      </c>
      <c r="F220920" s="9" t="s">
        <v>3</v>
      </c>
      <c r="G220920" s="9" t="s">
        <v>49</v>
      </c>
      <c r="H220920" s="9">
        <v>1</v>
      </c>
    </row>
    <row r="220921" spans="1:8" x14ac:dyDescent="0.3">
      <c r="A220921" s="9" t="s">
        <v>23</v>
      </c>
      <c r="B220921" s="9" t="s">
        <v>202</v>
      </c>
      <c r="C220921" s="9" t="s">
        <v>218</v>
      </c>
      <c r="D220921" s="10">
        <v>44477</v>
      </c>
      <c r="E220921" s="11">
        <v>2021</v>
      </c>
      <c r="F220921" s="9" t="s">
        <v>3</v>
      </c>
      <c r="G220921" s="9" t="s">
        <v>34</v>
      </c>
      <c r="H220921" s="9">
        <v>1</v>
      </c>
    </row>
    <row r="220922" spans="1:8" x14ac:dyDescent="0.3">
      <c r="A220922" s="9" t="s">
        <v>23</v>
      </c>
      <c r="B220922" s="9" t="s">
        <v>202</v>
      </c>
      <c r="C220922" s="9" t="s">
        <v>218</v>
      </c>
      <c r="D220922" s="10">
        <v>44477</v>
      </c>
      <c r="E220922" s="11">
        <v>2021</v>
      </c>
      <c r="F220922" s="9" t="s">
        <v>3</v>
      </c>
      <c r="G220922" s="9" t="s">
        <v>24</v>
      </c>
      <c r="H220922" s="9">
        <v>1</v>
      </c>
    </row>
    <row r="220923" spans="1:8" x14ac:dyDescent="0.3">
      <c r="A220923" s="9" t="s">
        <v>23</v>
      </c>
      <c r="B220923" s="9" t="s">
        <v>202</v>
      </c>
      <c r="C220923" s="9" t="s">
        <v>218</v>
      </c>
      <c r="D220923" s="10">
        <v>44477</v>
      </c>
      <c r="E220923" s="11">
        <v>2021</v>
      </c>
      <c r="F220923" s="9" t="s">
        <v>8</v>
      </c>
      <c r="G220923" s="9" t="s">
        <v>12</v>
      </c>
      <c r="H220923" s="9">
        <v>1</v>
      </c>
    </row>
    <row r="220924" spans="1:8" x14ac:dyDescent="0.3">
      <c r="A220924" s="9" t="s">
        <v>23</v>
      </c>
      <c r="B220924" s="9" t="s">
        <v>202</v>
      </c>
      <c r="C220924" s="9" t="s">
        <v>219</v>
      </c>
      <c r="D220924" s="10">
        <v>44477</v>
      </c>
      <c r="E220924" s="11">
        <v>2021</v>
      </c>
      <c r="F220924" s="9" t="s">
        <v>196</v>
      </c>
      <c r="G220924" s="9" t="s">
        <v>200</v>
      </c>
      <c r="H220924" s="9">
        <v>5</v>
      </c>
    </row>
    <row r="220925" spans="1:8" x14ac:dyDescent="0.3">
      <c r="A220925" s="9" t="s">
        <v>23</v>
      </c>
      <c r="B220925" s="9" t="s">
        <v>202</v>
      </c>
      <c r="C220925" s="9" t="s">
        <v>220</v>
      </c>
      <c r="D220925" s="10">
        <v>44477</v>
      </c>
      <c r="E220925" s="11">
        <v>2021</v>
      </c>
      <c r="F220925" s="9" t="s">
        <v>3</v>
      </c>
      <c r="G220925" s="9" t="s">
        <v>12</v>
      </c>
      <c r="H220925" s="9">
        <v>1</v>
      </c>
    </row>
    <row r="220926" spans="1:8" x14ac:dyDescent="0.3">
      <c r="A220926" s="9" t="s">
        <v>23</v>
      </c>
      <c r="B220926" s="9" t="s">
        <v>202</v>
      </c>
      <c r="C220926" s="9" t="s">
        <v>222</v>
      </c>
      <c r="D220926" s="10">
        <v>44477</v>
      </c>
      <c r="E220926" s="11">
        <v>2021</v>
      </c>
      <c r="F220926" s="9" t="s">
        <v>3</v>
      </c>
      <c r="G220926" s="9" t="s">
        <v>12</v>
      </c>
      <c r="H220926" s="9">
        <v>1</v>
      </c>
    </row>
    <row r="220927" spans="1:8" x14ac:dyDescent="0.3">
      <c r="A220927" s="9" t="s">
        <v>73</v>
      </c>
      <c r="B220927" s="9" t="s">
        <v>6</v>
      </c>
      <c r="C220927" s="9" t="s">
        <v>211</v>
      </c>
      <c r="D220927" s="10">
        <v>44477</v>
      </c>
      <c r="E220927" s="11">
        <v>2021</v>
      </c>
      <c r="F220927" s="9" t="s">
        <v>3</v>
      </c>
      <c r="G220927" s="9" t="s">
        <v>12</v>
      </c>
      <c r="H220927" s="9">
        <v>1</v>
      </c>
    </row>
    <row r="220928" spans="1:8" x14ac:dyDescent="0.3">
      <c r="A220928" s="9" t="s">
        <v>73</v>
      </c>
      <c r="B220928" s="9" t="s">
        <v>6</v>
      </c>
      <c r="C220928" s="9" t="s">
        <v>211</v>
      </c>
      <c r="D220928" s="10">
        <v>44477</v>
      </c>
      <c r="E220928" s="11">
        <v>2021</v>
      </c>
      <c r="F220928" s="9" t="s">
        <v>3</v>
      </c>
      <c r="G220928" s="9" t="s">
        <v>24</v>
      </c>
      <c r="H220928" s="9">
        <v>1</v>
      </c>
    </row>
    <row r="220929" spans="1:8" x14ac:dyDescent="0.3">
      <c r="A220929" s="9" t="s">
        <v>73</v>
      </c>
      <c r="B220929" s="9" t="s">
        <v>6</v>
      </c>
      <c r="C220929" s="9" t="s">
        <v>211</v>
      </c>
      <c r="D220929" s="10">
        <v>44477</v>
      </c>
      <c r="E220929" s="11">
        <v>2021</v>
      </c>
      <c r="F220929" s="9" t="s">
        <v>8</v>
      </c>
      <c r="G220929" s="9" t="s">
        <v>4</v>
      </c>
      <c r="H220929" s="9">
        <v>1</v>
      </c>
    </row>
    <row r="220930" spans="1:8" x14ac:dyDescent="0.3">
      <c r="A220930" s="9" t="s">
        <v>194</v>
      </c>
      <c r="B220930" s="9" t="s">
        <v>6</v>
      </c>
      <c r="C220930" s="9" t="s">
        <v>218</v>
      </c>
      <c r="D220930" s="10">
        <v>44477</v>
      </c>
      <c r="E220930" s="11">
        <v>2021</v>
      </c>
      <c r="F220930" s="9" t="s">
        <v>3</v>
      </c>
      <c r="G220930" s="9" t="s">
        <v>4</v>
      </c>
      <c r="H220930" s="9">
        <v>1</v>
      </c>
    </row>
    <row r="220931" spans="1:8" x14ac:dyDescent="0.3">
      <c r="A220931" s="9" t="s">
        <v>124</v>
      </c>
      <c r="B220931" s="9" t="s">
        <v>1</v>
      </c>
      <c r="C220931" s="9" t="s">
        <v>220</v>
      </c>
      <c r="D220931" s="10">
        <v>44477</v>
      </c>
      <c r="E220931" s="11">
        <v>2021</v>
      </c>
      <c r="F220931" s="9" t="s">
        <v>3</v>
      </c>
      <c r="G220931" s="9" t="s">
        <v>24</v>
      </c>
      <c r="H220931" s="9">
        <v>1</v>
      </c>
    </row>
    <row r="220932" spans="1:8" x14ac:dyDescent="0.3">
      <c r="A220932" s="9" t="s">
        <v>117</v>
      </c>
      <c r="B220932" s="9" t="s">
        <v>6</v>
      </c>
      <c r="C220932" s="9" t="s">
        <v>211</v>
      </c>
      <c r="D220932" s="10">
        <v>44477</v>
      </c>
      <c r="E220932" s="11">
        <v>2021</v>
      </c>
      <c r="F220932" s="9" t="s">
        <v>3</v>
      </c>
      <c r="G220932" s="9" t="s">
        <v>24</v>
      </c>
      <c r="H220932" s="9">
        <v>1</v>
      </c>
    </row>
    <row r="220933" spans="1:8" x14ac:dyDescent="0.3">
      <c r="A220933" s="9" t="s">
        <v>117</v>
      </c>
      <c r="B220933" s="9" t="s">
        <v>6</v>
      </c>
      <c r="C220933" s="9" t="s">
        <v>218</v>
      </c>
      <c r="D220933" s="10">
        <v>44477</v>
      </c>
      <c r="E220933" s="11">
        <v>2021</v>
      </c>
      <c r="F220933" s="9" t="s">
        <v>3</v>
      </c>
      <c r="G220933" s="9" t="s">
        <v>24</v>
      </c>
      <c r="H220933" s="9">
        <v>1</v>
      </c>
    </row>
    <row r="220934" spans="1:8" x14ac:dyDescent="0.3">
      <c r="A220934" s="9" t="s">
        <v>172</v>
      </c>
      <c r="B220934" s="9" t="s">
        <v>6</v>
      </c>
      <c r="C220934" s="9" t="s">
        <v>220</v>
      </c>
      <c r="D220934" s="10">
        <v>44477</v>
      </c>
      <c r="E220934" s="11">
        <v>2021</v>
      </c>
      <c r="F220934" s="9" t="s">
        <v>3</v>
      </c>
      <c r="G220934" s="9" t="s">
        <v>49</v>
      </c>
      <c r="H220934" s="9">
        <v>1</v>
      </c>
    </row>
    <row r="220935" spans="1:8" x14ac:dyDescent="0.3">
      <c r="A220935" s="9" t="s">
        <v>47</v>
      </c>
      <c r="B220935" s="9" t="s">
        <v>16</v>
      </c>
      <c r="C220935" s="9" t="s">
        <v>220</v>
      </c>
      <c r="D220935" s="10">
        <v>44477</v>
      </c>
      <c r="E220935" s="11">
        <v>2021</v>
      </c>
      <c r="F220935" s="9" t="s">
        <v>3</v>
      </c>
      <c r="G220935" s="9" t="s">
        <v>24</v>
      </c>
      <c r="H220935" s="9">
        <v>1</v>
      </c>
    </row>
    <row r="220936" spans="1:8" x14ac:dyDescent="0.3">
      <c r="A220936" s="9" t="s">
        <v>39</v>
      </c>
      <c r="B220936" s="9" t="s">
        <v>6</v>
      </c>
      <c r="C220936" s="9" t="s">
        <v>217</v>
      </c>
      <c r="D220936" s="10">
        <v>44477</v>
      </c>
      <c r="E220936" s="11">
        <v>2021</v>
      </c>
      <c r="F220936" s="9" t="s">
        <v>3</v>
      </c>
      <c r="G220936" s="9" t="s">
        <v>24</v>
      </c>
      <c r="H220936" s="9">
        <v>1</v>
      </c>
    </row>
    <row r="220937" spans="1:8" x14ac:dyDescent="0.3">
      <c r="A220937" s="9" t="s">
        <v>39</v>
      </c>
      <c r="B220937" s="9" t="s">
        <v>6</v>
      </c>
      <c r="C220937" s="9" t="s">
        <v>218</v>
      </c>
      <c r="D220937" s="10">
        <v>44477</v>
      </c>
      <c r="E220937" s="11">
        <v>2021</v>
      </c>
      <c r="F220937" s="9" t="s">
        <v>3</v>
      </c>
      <c r="G220937" s="9" t="s">
        <v>49</v>
      </c>
      <c r="H220937" s="9">
        <v>1</v>
      </c>
    </row>
    <row r="220938" spans="1:8" x14ac:dyDescent="0.3">
      <c r="A220938" s="9" t="s">
        <v>39</v>
      </c>
      <c r="B220938" s="9" t="s">
        <v>6</v>
      </c>
      <c r="C220938" s="9" t="s">
        <v>218</v>
      </c>
      <c r="D220938" s="10">
        <v>44477</v>
      </c>
      <c r="E220938" s="11">
        <v>2021</v>
      </c>
      <c r="F220938" s="9" t="s">
        <v>3</v>
      </c>
      <c r="G220938" s="9" t="s">
        <v>24</v>
      </c>
      <c r="H220938" s="9">
        <v>1</v>
      </c>
    </row>
    <row r="220939" spans="1:8" x14ac:dyDescent="0.3">
      <c r="A220939" s="9" t="s">
        <v>55</v>
      </c>
      <c r="B220939" s="9" t="s">
        <v>19</v>
      </c>
      <c r="C220939" s="9" t="s">
        <v>211</v>
      </c>
      <c r="D220939" s="10">
        <v>44477</v>
      </c>
      <c r="E220939" s="11">
        <v>2021</v>
      </c>
      <c r="F220939" s="9" t="s">
        <v>3</v>
      </c>
      <c r="G220939" s="9" t="s">
        <v>24</v>
      </c>
      <c r="H220939" s="9">
        <v>1</v>
      </c>
    </row>
    <row r="220940" spans="1:8" x14ac:dyDescent="0.3">
      <c r="A220940" s="9" t="s">
        <v>88</v>
      </c>
      <c r="B220940" s="9" t="s">
        <v>6</v>
      </c>
      <c r="C220940" s="9" t="s">
        <v>211</v>
      </c>
      <c r="D220940" s="10">
        <v>44477</v>
      </c>
      <c r="E220940" s="11">
        <v>2021</v>
      </c>
      <c r="F220940" s="9" t="s">
        <v>3</v>
      </c>
      <c r="G220940" s="9" t="s">
        <v>34</v>
      </c>
      <c r="H220940" s="9">
        <v>2</v>
      </c>
    </row>
    <row r="220941" spans="1:8" x14ac:dyDescent="0.3">
      <c r="A220941" s="9" t="s">
        <v>88</v>
      </c>
      <c r="B220941" s="9" t="s">
        <v>6</v>
      </c>
      <c r="C220941" s="9" t="s">
        <v>215</v>
      </c>
      <c r="D220941" s="10">
        <v>44477</v>
      </c>
      <c r="E220941" s="11">
        <v>2021</v>
      </c>
      <c r="F220941" s="9" t="s">
        <v>3</v>
      </c>
      <c r="G220941" s="9" t="s">
        <v>34</v>
      </c>
      <c r="H220941" s="9">
        <v>1</v>
      </c>
    </row>
    <row r="220942" spans="1:8" x14ac:dyDescent="0.3">
      <c r="A220942" s="9" t="s">
        <v>28</v>
      </c>
      <c r="B220942" s="9" t="s">
        <v>19</v>
      </c>
      <c r="C220942" s="9" t="s">
        <v>211</v>
      </c>
      <c r="D220942" s="10">
        <v>44477</v>
      </c>
      <c r="E220942" s="11">
        <v>2021</v>
      </c>
      <c r="F220942" s="9" t="s">
        <v>8</v>
      </c>
      <c r="G220942" s="9" t="s">
        <v>12</v>
      </c>
      <c r="H220942" s="9">
        <v>1</v>
      </c>
    </row>
    <row r="220943" spans="1:8" x14ac:dyDescent="0.3">
      <c r="A220943" s="9" t="s">
        <v>28</v>
      </c>
      <c r="B220943" s="9" t="s">
        <v>19</v>
      </c>
      <c r="C220943" s="9" t="s">
        <v>222</v>
      </c>
      <c r="D220943" s="10">
        <v>44477</v>
      </c>
      <c r="E220943" s="11">
        <v>2021</v>
      </c>
      <c r="F220943" s="9" t="s">
        <v>3</v>
      </c>
      <c r="G220943" s="9" t="s">
        <v>24</v>
      </c>
      <c r="H220943" s="9">
        <v>1</v>
      </c>
    </row>
    <row r="220944" spans="1:8" x14ac:dyDescent="0.3">
      <c r="A220944" s="9" t="s">
        <v>40</v>
      </c>
      <c r="B220944" s="9" t="s">
        <v>6</v>
      </c>
      <c r="C220944" s="9" t="s">
        <v>211</v>
      </c>
      <c r="D220944" s="10">
        <v>44478</v>
      </c>
      <c r="E220944" s="11">
        <v>2021</v>
      </c>
      <c r="F220944" s="9" t="s">
        <v>3</v>
      </c>
      <c r="G220944" s="9" t="s">
        <v>12</v>
      </c>
      <c r="H220944" s="9">
        <v>1</v>
      </c>
    </row>
    <row r="220945" spans="1:8" x14ac:dyDescent="0.3">
      <c r="A220945" s="9" t="s">
        <v>40</v>
      </c>
      <c r="B220945" s="9" t="s">
        <v>6</v>
      </c>
      <c r="C220945" s="9" t="s">
        <v>211</v>
      </c>
      <c r="D220945" s="10">
        <v>44478</v>
      </c>
      <c r="E220945" s="11">
        <v>2021</v>
      </c>
      <c r="F220945" s="9" t="s">
        <v>3</v>
      </c>
      <c r="G220945" s="9" t="s">
        <v>24</v>
      </c>
      <c r="H220945" s="9">
        <v>1</v>
      </c>
    </row>
    <row r="220946" spans="1:8" x14ac:dyDescent="0.3">
      <c r="A220946" s="9" t="s">
        <v>40</v>
      </c>
      <c r="B220946" s="9" t="s">
        <v>6</v>
      </c>
      <c r="C220946" s="9" t="s">
        <v>218</v>
      </c>
      <c r="D220946" s="10">
        <v>44478</v>
      </c>
      <c r="E220946" s="11">
        <v>2021</v>
      </c>
      <c r="F220946" s="9" t="s">
        <v>3</v>
      </c>
      <c r="G220946" s="9" t="s">
        <v>12</v>
      </c>
      <c r="H220946" s="9">
        <v>1</v>
      </c>
    </row>
    <row r="220947" spans="1:8" x14ac:dyDescent="0.3">
      <c r="A220947" s="9" t="s">
        <v>56</v>
      </c>
      <c r="B220947" s="9" t="s">
        <v>6</v>
      </c>
      <c r="C220947" s="9" t="s">
        <v>211</v>
      </c>
      <c r="D220947" s="10">
        <v>44478</v>
      </c>
      <c r="E220947" s="11">
        <v>2021</v>
      </c>
      <c r="F220947" s="9" t="s">
        <v>8</v>
      </c>
      <c r="G220947" s="9" t="s">
        <v>200</v>
      </c>
      <c r="H220947" s="9">
        <v>1</v>
      </c>
    </row>
    <row r="220948" spans="1:8" x14ac:dyDescent="0.3">
      <c r="A220948" s="9" t="s">
        <v>85</v>
      </c>
      <c r="B220948" s="9" t="s">
        <v>19</v>
      </c>
      <c r="C220948" s="9" t="s">
        <v>211</v>
      </c>
      <c r="D220948" s="10">
        <v>44478</v>
      </c>
      <c r="E220948" s="11">
        <v>2021</v>
      </c>
      <c r="F220948" s="9" t="s">
        <v>3</v>
      </c>
      <c r="G220948" s="9" t="s">
        <v>24</v>
      </c>
      <c r="H220948" s="9">
        <v>1</v>
      </c>
    </row>
    <row r="220949" spans="1:8" x14ac:dyDescent="0.3">
      <c r="A220949" s="9" t="s">
        <v>85</v>
      </c>
      <c r="B220949" s="9" t="s">
        <v>19</v>
      </c>
      <c r="C220949" s="9" t="s">
        <v>216</v>
      </c>
      <c r="D220949" s="10">
        <v>44478</v>
      </c>
      <c r="E220949" s="11">
        <v>2021</v>
      </c>
      <c r="F220949" s="9" t="s">
        <v>3</v>
      </c>
      <c r="G220949" s="9" t="s">
        <v>24</v>
      </c>
      <c r="H220949" s="9">
        <v>1</v>
      </c>
    </row>
    <row r="220950" spans="1:8" x14ac:dyDescent="0.3">
      <c r="A220950" s="9" t="s">
        <v>96</v>
      </c>
      <c r="B220950" s="9" t="s">
        <v>6</v>
      </c>
      <c r="C220950" s="9" t="s">
        <v>211</v>
      </c>
      <c r="D220950" s="10">
        <v>44478</v>
      </c>
      <c r="E220950" s="11">
        <v>2021</v>
      </c>
      <c r="F220950" s="9" t="s">
        <v>3</v>
      </c>
      <c r="G220950" s="9" t="s">
        <v>34</v>
      </c>
      <c r="H220950" s="9">
        <v>1</v>
      </c>
    </row>
    <row r="220951" spans="1:8" x14ac:dyDescent="0.3">
      <c r="A220951" s="9" t="s">
        <v>96</v>
      </c>
      <c r="B220951" s="9" t="s">
        <v>6</v>
      </c>
      <c r="C220951" s="9" t="s">
        <v>217</v>
      </c>
      <c r="D220951" s="10">
        <v>44478</v>
      </c>
      <c r="E220951" s="11">
        <v>2021</v>
      </c>
      <c r="F220951" s="9" t="s">
        <v>3</v>
      </c>
      <c r="G220951" s="9" t="s">
        <v>34</v>
      </c>
      <c r="H220951" s="9">
        <v>1</v>
      </c>
    </row>
    <row r="220952" spans="1:8" x14ac:dyDescent="0.3">
      <c r="A220952" s="9" t="s">
        <v>96</v>
      </c>
      <c r="B220952" s="9" t="s">
        <v>6</v>
      </c>
      <c r="C220952" s="9" t="s">
        <v>221</v>
      </c>
      <c r="D220952" s="10">
        <v>44478</v>
      </c>
      <c r="E220952" s="11">
        <v>2021</v>
      </c>
      <c r="F220952" s="9" t="s">
        <v>3</v>
      </c>
      <c r="G220952" s="9" t="s">
        <v>24</v>
      </c>
      <c r="H220952" s="9">
        <v>1</v>
      </c>
    </row>
    <row r="220953" spans="1:8" x14ac:dyDescent="0.3">
      <c r="A220953" s="9" t="s">
        <v>5</v>
      </c>
      <c r="B220953" s="9" t="s">
        <v>6</v>
      </c>
      <c r="C220953" s="9" t="s">
        <v>218</v>
      </c>
      <c r="D220953" s="10">
        <v>44478</v>
      </c>
      <c r="E220953" s="11">
        <v>2021</v>
      </c>
      <c r="F220953" s="9" t="s">
        <v>3</v>
      </c>
      <c r="G220953" s="9" t="s">
        <v>12</v>
      </c>
      <c r="H220953" s="9">
        <v>1</v>
      </c>
    </row>
    <row r="220954" spans="1:8" x14ac:dyDescent="0.3">
      <c r="A220954" s="9" t="s">
        <v>5</v>
      </c>
      <c r="B220954" s="9" t="s">
        <v>6</v>
      </c>
      <c r="C220954" s="9" t="s">
        <v>218</v>
      </c>
      <c r="D220954" s="10">
        <v>44478</v>
      </c>
      <c r="E220954" s="11">
        <v>2021</v>
      </c>
      <c r="F220954" s="9" t="s">
        <v>3</v>
      </c>
      <c r="G220954" s="9" t="s">
        <v>24</v>
      </c>
      <c r="H220954" s="9">
        <v>1</v>
      </c>
    </row>
    <row r="220955" spans="1:8" x14ac:dyDescent="0.3">
      <c r="A220955" s="9" t="s">
        <v>5</v>
      </c>
      <c r="B220955" s="9" t="s">
        <v>6</v>
      </c>
      <c r="C220955" s="9" t="s">
        <v>218</v>
      </c>
      <c r="D220955" s="10">
        <v>44478</v>
      </c>
      <c r="E220955" s="11">
        <v>2021</v>
      </c>
      <c r="F220955" s="9" t="s">
        <v>8</v>
      </c>
      <c r="G220955" s="9" t="s">
        <v>12</v>
      </c>
      <c r="H220955" s="9">
        <v>1</v>
      </c>
    </row>
    <row r="220956" spans="1:8" x14ac:dyDescent="0.3">
      <c r="A220956" s="9" t="s">
        <v>5</v>
      </c>
      <c r="B220956" s="9" t="s">
        <v>6</v>
      </c>
      <c r="C220956" s="9" t="s">
        <v>221</v>
      </c>
      <c r="D220956" s="10">
        <v>44478</v>
      </c>
      <c r="E220956" s="11">
        <v>2021</v>
      </c>
      <c r="F220956" s="9" t="s">
        <v>3</v>
      </c>
      <c r="G220956" s="9" t="s">
        <v>24</v>
      </c>
      <c r="H220956" s="9">
        <v>1</v>
      </c>
    </row>
    <row r="220957" spans="1:8" x14ac:dyDescent="0.3">
      <c r="A220957" s="9" t="s">
        <v>98</v>
      </c>
      <c r="B220957" s="9" t="s">
        <v>1</v>
      </c>
      <c r="C220957" s="9" t="s">
        <v>211</v>
      </c>
      <c r="D220957" s="10">
        <v>44478</v>
      </c>
      <c r="E220957" s="11">
        <v>2021</v>
      </c>
      <c r="F220957" s="9" t="s">
        <v>3</v>
      </c>
      <c r="G220957" s="9" t="s">
        <v>49</v>
      </c>
      <c r="H220957" s="9">
        <v>1</v>
      </c>
    </row>
    <row r="220958" spans="1:8" x14ac:dyDescent="0.3">
      <c r="A220958" s="9" t="s">
        <v>61</v>
      </c>
      <c r="B220958" s="9" t="s">
        <v>1</v>
      </c>
      <c r="C220958" s="9" t="s">
        <v>211</v>
      </c>
      <c r="D220958" s="10">
        <v>44478</v>
      </c>
      <c r="E220958" s="11">
        <v>2021</v>
      </c>
      <c r="F220958" s="9" t="s">
        <v>3</v>
      </c>
      <c r="G220958" s="9" t="s">
        <v>21</v>
      </c>
      <c r="H220958" s="9">
        <v>1</v>
      </c>
    </row>
    <row r="220959" spans="1:8" x14ac:dyDescent="0.3">
      <c r="A220959" s="9" t="s">
        <v>135</v>
      </c>
      <c r="B220959" s="9" t="s">
        <v>1</v>
      </c>
      <c r="C220959" s="9" t="s">
        <v>220</v>
      </c>
      <c r="D220959" s="10">
        <v>44478</v>
      </c>
      <c r="E220959" s="11">
        <v>2021</v>
      </c>
      <c r="F220959" s="9" t="s">
        <v>3</v>
      </c>
      <c r="G220959" s="9" t="s">
        <v>12</v>
      </c>
      <c r="H220959" s="9">
        <v>1</v>
      </c>
    </row>
    <row r="220960" spans="1:8" x14ac:dyDescent="0.3">
      <c r="A220960" s="9" t="s">
        <v>173</v>
      </c>
      <c r="B220960" s="9" t="s">
        <v>1</v>
      </c>
      <c r="C220960" s="9" t="s">
        <v>221</v>
      </c>
      <c r="D220960" s="10">
        <v>44478</v>
      </c>
      <c r="E220960" s="11">
        <v>2021</v>
      </c>
      <c r="F220960" s="9" t="s">
        <v>3</v>
      </c>
      <c r="G220960" s="9" t="s">
        <v>24</v>
      </c>
      <c r="H220960" s="9">
        <v>1</v>
      </c>
    </row>
    <row r="220961" spans="1:8" x14ac:dyDescent="0.3">
      <c r="A220961" s="9" t="s">
        <v>65</v>
      </c>
      <c r="B220961" s="9" t="s">
        <v>16</v>
      </c>
      <c r="C220961" s="9" t="s">
        <v>211</v>
      </c>
      <c r="D220961" s="10">
        <v>44478</v>
      </c>
      <c r="E220961" s="11">
        <v>2021</v>
      </c>
      <c r="F220961" s="9" t="s">
        <v>3</v>
      </c>
      <c r="G220961" s="9" t="s">
        <v>24</v>
      </c>
      <c r="H220961" s="9">
        <v>1</v>
      </c>
    </row>
    <row r="220962" spans="1:8" x14ac:dyDescent="0.3">
      <c r="A220962" s="9" t="s">
        <v>65</v>
      </c>
      <c r="B220962" s="9" t="s">
        <v>16</v>
      </c>
      <c r="C220962" s="9" t="s">
        <v>2</v>
      </c>
      <c r="D220962" s="10">
        <v>44478</v>
      </c>
      <c r="E220962" s="11">
        <v>2021</v>
      </c>
      <c r="F220962" s="9" t="s">
        <v>3</v>
      </c>
      <c r="G220962" s="9" t="s">
        <v>10</v>
      </c>
      <c r="H220962" s="9">
        <v>1</v>
      </c>
    </row>
    <row r="220963" spans="1:8" x14ac:dyDescent="0.3">
      <c r="A220963" s="9" t="s">
        <v>65</v>
      </c>
      <c r="B220963" s="9" t="s">
        <v>16</v>
      </c>
      <c r="C220963" s="9" t="s">
        <v>2</v>
      </c>
      <c r="D220963" s="10">
        <v>44478</v>
      </c>
      <c r="E220963" s="11">
        <v>2021</v>
      </c>
      <c r="F220963" s="9" t="s">
        <v>3</v>
      </c>
      <c r="G220963" s="9" t="s">
        <v>49</v>
      </c>
      <c r="H220963" s="9">
        <v>1</v>
      </c>
    </row>
    <row r="220964" spans="1:8" x14ac:dyDescent="0.3">
      <c r="A220964" s="9" t="s">
        <v>65</v>
      </c>
      <c r="B220964" s="9" t="s">
        <v>16</v>
      </c>
      <c r="C220964" s="9" t="s">
        <v>217</v>
      </c>
      <c r="D220964" s="10">
        <v>44478</v>
      </c>
      <c r="E220964" s="11">
        <v>2021</v>
      </c>
      <c r="F220964" s="9" t="s">
        <v>3</v>
      </c>
      <c r="G220964" s="9" t="s">
        <v>21</v>
      </c>
      <c r="H220964" s="9">
        <v>1</v>
      </c>
    </row>
    <row r="220965" spans="1:8" x14ac:dyDescent="0.3">
      <c r="A220965" s="9" t="s">
        <v>65</v>
      </c>
      <c r="B220965" s="9" t="s">
        <v>16</v>
      </c>
      <c r="C220965" s="9" t="s">
        <v>218</v>
      </c>
      <c r="D220965" s="10">
        <v>44478</v>
      </c>
      <c r="E220965" s="11">
        <v>2021</v>
      </c>
      <c r="F220965" s="9" t="s">
        <v>3</v>
      </c>
      <c r="G220965" s="9" t="s">
        <v>24</v>
      </c>
      <c r="H220965" s="9">
        <v>1</v>
      </c>
    </row>
    <row r="220966" spans="1:8" x14ac:dyDescent="0.3">
      <c r="A220966" s="9" t="s">
        <v>65</v>
      </c>
      <c r="B220966" s="9" t="s">
        <v>16</v>
      </c>
      <c r="C220966" s="9" t="s">
        <v>221</v>
      </c>
      <c r="D220966" s="10">
        <v>44478</v>
      </c>
      <c r="E220966" s="11">
        <v>2021</v>
      </c>
      <c r="F220966" s="9" t="s">
        <v>3</v>
      </c>
      <c r="G220966" s="9" t="s">
        <v>24</v>
      </c>
      <c r="H220966" s="9">
        <v>1</v>
      </c>
    </row>
    <row r="220967" spans="1:8" x14ac:dyDescent="0.3">
      <c r="A220967" s="9" t="s">
        <v>65</v>
      </c>
      <c r="B220967" s="9" t="s">
        <v>16</v>
      </c>
      <c r="C220967" s="9" t="s">
        <v>222</v>
      </c>
      <c r="D220967" s="10">
        <v>44478</v>
      </c>
      <c r="E220967" s="11">
        <v>2021</v>
      </c>
      <c r="F220967" s="9" t="s">
        <v>3</v>
      </c>
      <c r="G220967" s="9" t="s">
        <v>10</v>
      </c>
      <c r="H220967" s="9">
        <v>1</v>
      </c>
    </row>
    <row r="220968" spans="1:8" x14ac:dyDescent="0.3">
      <c r="A220968" s="9" t="s">
        <v>65</v>
      </c>
      <c r="B220968" s="9" t="s">
        <v>16</v>
      </c>
      <c r="C220968" s="9" t="s">
        <v>222</v>
      </c>
      <c r="D220968" s="10">
        <v>44478</v>
      </c>
      <c r="E220968" s="11">
        <v>2021</v>
      </c>
      <c r="F220968" s="9" t="s">
        <v>3</v>
      </c>
      <c r="G220968" s="9" t="s">
        <v>49</v>
      </c>
      <c r="H220968" s="9">
        <v>1</v>
      </c>
    </row>
    <row r="220969" spans="1:8" x14ac:dyDescent="0.3">
      <c r="A220969" s="9" t="s">
        <v>35</v>
      </c>
      <c r="B220969" s="9" t="s">
        <v>16</v>
      </c>
      <c r="C220969" s="9" t="s">
        <v>218</v>
      </c>
      <c r="D220969" s="10">
        <v>44478</v>
      </c>
      <c r="E220969" s="11">
        <v>2021</v>
      </c>
      <c r="F220969" s="9" t="s">
        <v>3</v>
      </c>
      <c r="G220969" s="9" t="s">
        <v>34</v>
      </c>
      <c r="H220969" s="9">
        <v>1</v>
      </c>
    </row>
    <row r="220970" spans="1:8" x14ac:dyDescent="0.3">
      <c r="A220970" s="9" t="s">
        <v>35</v>
      </c>
      <c r="B220970" s="9" t="s">
        <v>16</v>
      </c>
      <c r="C220970" s="9" t="s">
        <v>220</v>
      </c>
      <c r="D220970" s="10">
        <v>44478</v>
      </c>
      <c r="E220970" s="11">
        <v>2021</v>
      </c>
      <c r="F220970" s="9" t="s">
        <v>3</v>
      </c>
      <c r="G220970" s="9" t="s">
        <v>49</v>
      </c>
      <c r="H220970" s="9">
        <v>1</v>
      </c>
    </row>
    <row r="220971" spans="1:8" x14ac:dyDescent="0.3">
      <c r="A220971" s="9" t="s">
        <v>114</v>
      </c>
      <c r="B220971" s="9" t="s">
        <v>19</v>
      </c>
      <c r="C220971" s="9" t="s">
        <v>211</v>
      </c>
      <c r="D220971" s="10">
        <v>44478</v>
      </c>
      <c r="E220971" s="11">
        <v>2021</v>
      </c>
      <c r="F220971" s="9" t="s">
        <v>3</v>
      </c>
      <c r="G220971" s="9" t="s">
        <v>24</v>
      </c>
      <c r="H220971" s="9">
        <v>1</v>
      </c>
    </row>
    <row r="220972" spans="1:8" x14ac:dyDescent="0.3">
      <c r="A220972" s="9" t="s">
        <v>114</v>
      </c>
      <c r="B220972" s="9" t="s">
        <v>19</v>
      </c>
      <c r="C220972" s="9" t="s">
        <v>217</v>
      </c>
      <c r="D220972" s="10">
        <v>44478</v>
      </c>
      <c r="E220972" s="11">
        <v>2021</v>
      </c>
      <c r="F220972" s="9" t="s">
        <v>3</v>
      </c>
      <c r="G220972" s="9" t="s">
        <v>24</v>
      </c>
      <c r="H220972" s="9">
        <v>1</v>
      </c>
    </row>
    <row r="220973" spans="1:8" x14ac:dyDescent="0.3">
      <c r="A220973" s="9" t="s">
        <v>114</v>
      </c>
      <c r="B220973" s="9" t="s">
        <v>19</v>
      </c>
      <c r="C220973" s="9" t="s">
        <v>218</v>
      </c>
      <c r="D220973" s="10">
        <v>44478</v>
      </c>
      <c r="E220973" s="11">
        <v>2021</v>
      </c>
      <c r="F220973" s="9" t="s">
        <v>3</v>
      </c>
      <c r="G220973" s="9" t="s">
        <v>24</v>
      </c>
      <c r="H220973" s="9">
        <v>1</v>
      </c>
    </row>
    <row r="220974" spans="1:8" x14ac:dyDescent="0.3">
      <c r="A220974" s="9" t="s">
        <v>11</v>
      </c>
      <c r="B220974" s="9" t="s">
        <v>1</v>
      </c>
      <c r="C220974" s="9" t="s">
        <v>211</v>
      </c>
      <c r="D220974" s="10">
        <v>44478</v>
      </c>
      <c r="E220974" s="11">
        <v>2021</v>
      </c>
      <c r="F220974" s="9" t="s">
        <v>3</v>
      </c>
      <c r="G220974" s="9" t="s">
        <v>49</v>
      </c>
      <c r="H220974" s="9">
        <v>1</v>
      </c>
    </row>
    <row r="220975" spans="1:8" x14ac:dyDescent="0.3">
      <c r="A220975" s="9" t="s">
        <v>11</v>
      </c>
      <c r="B220975" s="9" t="s">
        <v>1</v>
      </c>
      <c r="C220975" s="9" t="s">
        <v>215</v>
      </c>
      <c r="D220975" s="10">
        <v>44478</v>
      </c>
      <c r="E220975" s="11">
        <v>2021</v>
      </c>
      <c r="F220975" s="9" t="s">
        <v>3</v>
      </c>
      <c r="G220975" s="9" t="s">
        <v>49</v>
      </c>
      <c r="H220975" s="9">
        <v>1</v>
      </c>
    </row>
    <row r="220976" spans="1:8" x14ac:dyDescent="0.3">
      <c r="A220976" s="9" t="s">
        <v>11</v>
      </c>
      <c r="B220976" s="9" t="s">
        <v>1</v>
      </c>
      <c r="C220976" s="9" t="s">
        <v>217</v>
      </c>
      <c r="D220976" s="10">
        <v>44478</v>
      </c>
      <c r="E220976" s="11">
        <v>2021</v>
      </c>
      <c r="F220976" s="9" t="s">
        <v>3</v>
      </c>
      <c r="G220976" s="9" t="s">
        <v>34</v>
      </c>
      <c r="H220976" s="9">
        <v>1</v>
      </c>
    </row>
    <row r="220977" spans="1:8" x14ac:dyDescent="0.3">
      <c r="A220977" s="9" t="s">
        <v>11</v>
      </c>
      <c r="B220977" s="9" t="s">
        <v>1</v>
      </c>
      <c r="C220977" s="9" t="s">
        <v>218</v>
      </c>
      <c r="D220977" s="10">
        <v>44478</v>
      </c>
      <c r="E220977" s="11">
        <v>2021</v>
      </c>
      <c r="F220977" s="9" t="s">
        <v>3</v>
      </c>
      <c r="G220977" s="9" t="s">
        <v>12</v>
      </c>
      <c r="H220977" s="9">
        <v>1</v>
      </c>
    </row>
    <row r="220978" spans="1:8" x14ac:dyDescent="0.3">
      <c r="A220978" s="9" t="s">
        <v>68</v>
      </c>
      <c r="B220978" s="9" t="s">
        <v>19</v>
      </c>
      <c r="C220978" s="9" t="s">
        <v>218</v>
      </c>
      <c r="D220978" s="10">
        <v>44478</v>
      </c>
      <c r="E220978" s="11">
        <v>2021</v>
      </c>
      <c r="F220978" s="9" t="s">
        <v>3</v>
      </c>
      <c r="G220978" s="9" t="s">
        <v>12</v>
      </c>
      <c r="H220978" s="9">
        <v>1</v>
      </c>
    </row>
    <row r="220979" spans="1:8" x14ac:dyDescent="0.3">
      <c r="A220979" s="9" t="s">
        <v>57</v>
      </c>
      <c r="B220979" s="9" t="s">
        <v>1</v>
      </c>
      <c r="C220979" s="9" t="s">
        <v>211</v>
      </c>
      <c r="D220979" s="10">
        <v>44478</v>
      </c>
      <c r="E220979" s="11">
        <v>2021</v>
      </c>
      <c r="F220979" s="9" t="s">
        <v>3</v>
      </c>
      <c r="G220979" s="9" t="s">
        <v>34</v>
      </c>
      <c r="H220979" s="9">
        <v>1</v>
      </c>
    </row>
    <row r="220980" spans="1:8" x14ac:dyDescent="0.3">
      <c r="A220980" s="9" t="s">
        <v>153</v>
      </c>
      <c r="B220980" s="9" t="s">
        <v>6</v>
      </c>
      <c r="C220980" s="9" t="s">
        <v>217</v>
      </c>
      <c r="D220980" s="10">
        <v>44478</v>
      </c>
      <c r="E220980" s="11">
        <v>2021</v>
      </c>
      <c r="F220980" s="9" t="s">
        <v>3</v>
      </c>
      <c r="G220980" s="9" t="s">
        <v>24</v>
      </c>
      <c r="H220980" s="9">
        <v>1</v>
      </c>
    </row>
    <row r="220981" spans="1:8" x14ac:dyDescent="0.3">
      <c r="A220981" s="9" t="s">
        <v>37</v>
      </c>
      <c r="B220981" s="9" t="s">
        <v>19</v>
      </c>
      <c r="C220981" s="9" t="s">
        <v>211</v>
      </c>
      <c r="D220981" s="10">
        <v>44478</v>
      </c>
      <c r="E220981" s="11">
        <v>2021</v>
      </c>
      <c r="F220981" s="9" t="s">
        <v>3</v>
      </c>
      <c r="G220981" s="9" t="s">
        <v>24</v>
      </c>
      <c r="H220981" s="9">
        <v>1</v>
      </c>
    </row>
    <row r="220982" spans="1:8" x14ac:dyDescent="0.3">
      <c r="A220982" s="9" t="s">
        <v>92</v>
      </c>
      <c r="B220982" s="9" t="s">
        <v>1</v>
      </c>
      <c r="C220982" s="9" t="s">
        <v>218</v>
      </c>
      <c r="D220982" s="10">
        <v>44478</v>
      </c>
      <c r="E220982" s="11">
        <v>2021</v>
      </c>
      <c r="F220982" s="9" t="s">
        <v>3</v>
      </c>
      <c r="G220982" s="9" t="s">
        <v>10</v>
      </c>
      <c r="H220982" s="9">
        <v>1</v>
      </c>
    </row>
    <row r="220983" spans="1:8" x14ac:dyDescent="0.3">
      <c r="A220983" s="9" t="s">
        <v>92</v>
      </c>
      <c r="B220983" s="9" t="s">
        <v>1</v>
      </c>
      <c r="C220983" s="9" t="s">
        <v>218</v>
      </c>
      <c r="D220983" s="10">
        <v>44478</v>
      </c>
      <c r="E220983" s="11">
        <v>2021</v>
      </c>
      <c r="F220983" s="9" t="s">
        <v>3</v>
      </c>
      <c r="G220983" s="9" t="s">
        <v>12</v>
      </c>
      <c r="H220983" s="9">
        <v>1</v>
      </c>
    </row>
    <row r="220984" spans="1:8" x14ac:dyDescent="0.3">
      <c r="A220984" s="9" t="s">
        <v>92</v>
      </c>
      <c r="B220984" s="9" t="s">
        <v>1</v>
      </c>
      <c r="C220984" s="9" t="s">
        <v>218</v>
      </c>
      <c r="D220984" s="10">
        <v>44478</v>
      </c>
      <c r="E220984" s="11">
        <v>2021</v>
      </c>
      <c r="F220984" s="9" t="s">
        <v>8</v>
      </c>
      <c r="G220984" s="9" t="s">
        <v>4</v>
      </c>
      <c r="H220984" s="9">
        <v>1</v>
      </c>
    </row>
    <row r="220985" spans="1:8" x14ac:dyDescent="0.3">
      <c r="A220985" s="9" t="s">
        <v>53</v>
      </c>
      <c r="B220985" s="9" t="s">
        <v>6</v>
      </c>
      <c r="C220985" s="9" t="s">
        <v>211</v>
      </c>
      <c r="D220985" s="10">
        <v>44478</v>
      </c>
      <c r="E220985" s="11">
        <v>2021</v>
      </c>
      <c r="F220985" s="9" t="s">
        <v>3</v>
      </c>
      <c r="G220985" s="9" t="s">
        <v>10</v>
      </c>
      <c r="H220985" s="9">
        <v>1</v>
      </c>
    </row>
    <row r="220986" spans="1:8" x14ac:dyDescent="0.3">
      <c r="A220986" s="9" t="s">
        <v>71</v>
      </c>
      <c r="B220986" s="9" t="s">
        <v>16</v>
      </c>
      <c r="C220986" s="9" t="s">
        <v>218</v>
      </c>
      <c r="D220986" s="10">
        <v>44478</v>
      </c>
      <c r="E220986" s="11">
        <v>2021</v>
      </c>
      <c r="F220986" s="9" t="s">
        <v>3</v>
      </c>
      <c r="G220986" s="9" t="s">
        <v>12</v>
      </c>
      <c r="H220986" s="9">
        <v>1</v>
      </c>
    </row>
    <row r="220987" spans="1:8" x14ac:dyDescent="0.3">
      <c r="A220987" s="9" t="s">
        <v>44</v>
      </c>
      <c r="B220987" s="9" t="s">
        <v>16</v>
      </c>
      <c r="C220987" s="9" t="s">
        <v>220</v>
      </c>
      <c r="D220987" s="10">
        <v>44478</v>
      </c>
      <c r="E220987" s="11">
        <v>2021</v>
      </c>
      <c r="F220987" s="9" t="s">
        <v>3</v>
      </c>
      <c r="G220987" s="9" t="s">
        <v>12</v>
      </c>
      <c r="H220987" s="9">
        <v>1</v>
      </c>
    </row>
    <row r="220988" spans="1:8" x14ac:dyDescent="0.3">
      <c r="A220988" s="9" t="s">
        <v>15</v>
      </c>
      <c r="B220988" s="9" t="s">
        <v>16</v>
      </c>
      <c r="C220988" s="9" t="s">
        <v>211</v>
      </c>
      <c r="D220988" s="10">
        <v>44478</v>
      </c>
      <c r="E220988" s="11">
        <v>2021</v>
      </c>
      <c r="F220988" s="9" t="s">
        <v>3</v>
      </c>
      <c r="G220988" s="9" t="s">
        <v>34</v>
      </c>
      <c r="H220988" s="9">
        <v>2</v>
      </c>
    </row>
    <row r="220989" spans="1:8" x14ac:dyDescent="0.3">
      <c r="A220989" s="9" t="s">
        <v>15</v>
      </c>
      <c r="B220989" s="9" t="s">
        <v>16</v>
      </c>
      <c r="C220989" s="9" t="s">
        <v>211</v>
      </c>
      <c r="D220989" s="10">
        <v>44478</v>
      </c>
      <c r="E220989" s="11">
        <v>2021</v>
      </c>
      <c r="F220989" s="9" t="s">
        <v>3</v>
      </c>
      <c r="G220989" s="9" t="s">
        <v>24</v>
      </c>
      <c r="H220989" s="9">
        <v>1</v>
      </c>
    </row>
    <row r="220990" spans="1:8" x14ac:dyDescent="0.3">
      <c r="A220990" s="9" t="s">
        <v>15</v>
      </c>
      <c r="B220990" s="9" t="s">
        <v>16</v>
      </c>
      <c r="C220990" s="9" t="s">
        <v>217</v>
      </c>
      <c r="D220990" s="10">
        <v>44478</v>
      </c>
      <c r="E220990" s="11">
        <v>2021</v>
      </c>
      <c r="F220990" s="9" t="s">
        <v>3</v>
      </c>
      <c r="G220990" s="9" t="s">
        <v>49</v>
      </c>
      <c r="H220990" s="9">
        <v>1</v>
      </c>
    </row>
    <row r="220991" spans="1:8" x14ac:dyDescent="0.3">
      <c r="A220991" s="9" t="s">
        <v>15</v>
      </c>
      <c r="B220991" s="9" t="s">
        <v>16</v>
      </c>
      <c r="C220991" s="9" t="s">
        <v>217</v>
      </c>
      <c r="D220991" s="10">
        <v>44478</v>
      </c>
      <c r="E220991" s="11">
        <v>2021</v>
      </c>
      <c r="F220991" s="9" t="s">
        <v>3</v>
      </c>
      <c r="G220991" s="9" t="s">
        <v>34</v>
      </c>
      <c r="H220991" s="9">
        <v>1</v>
      </c>
    </row>
    <row r="220992" spans="1:8" x14ac:dyDescent="0.3">
      <c r="A220992" s="9" t="s">
        <v>15</v>
      </c>
      <c r="B220992" s="9" t="s">
        <v>16</v>
      </c>
      <c r="C220992" s="9" t="s">
        <v>217</v>
      </c>
      <c r="D220992" s="10">
        <v>44478</v>
      </c>
      <c r="E220992" s="11">
        <v>2021</v>
      </c>
      <c r="F220992" s="9" t="s">
        <v>3</v>
      </c>
      <c r="G220992" s="9" t="s">
        <v>24</v>
      </c>
      <c r="H220992" s="9">
        <v>1</v>
      </c>
    </row>
    <row r="220993" spans="1:8" x14ac:dyDescent="0.3">
      <c r="A220993" s="9" t="s">
        <v>15</v>
      </c>
      <c r="B220993" s="9" t="s">
        <v>16</v>
      </c>
      <c r="C220993" s="9" t="s">
        <v>218</v>
      </c>
      <c r="D220993" s="10">
        <v>44478</v>
      </c>
      <c r="E220993" s="11">
        <v>2021</v>
      </c>
      <c r="F220993" s="9" t="s">
        <v>3</v>
      </c>
      <c r="G220993" s="9" t="s">
        <v>10</v>
      </c>
      <c r="H220993" s="9">
        <v>2</v>
      </c>
    </row>
    <row r="220994" spans="1:8" x14ac:dyDescent="0.3">
      <c r="A220994" s="9" t="s">
        <v>15</v>
      </c>
      <c r="B220994" s="9" t="s">
        <v>16</v>
      </c>
      <c r="C220994" s="9" t="s">
        <v>218</v>
      </c>
      <c r="D220994" s="10">
        <v>44478</v>
      </c>
      <c r="E220994" s="11">
        <v>2021</v>
      </c>
      <c r="F220994" s="9" t="s">
        <v>3</v>
      </c>
      <c r="G220994" s="9" t="s">
        <v>12</v>
      </c>
      <c r="H220994" s="9">
        <v>1</v>
      </c>
    </row>
    <row r="220995" spans="1:8" x14ac:dyDescent="0.3">
      <c r="A220995" s="9" t="s">
        <v>58</v>
      </c>
      <c r="B220995" s="9" t="s">
        <v>6</v>
      </c>
      <c r="C220995" s="9" t="s">
        <v>211</v>
      </c>
      <c r="D220995" s="10">
        <v>44478</v>
      </c>
      <c r="E220995" s="11">
        <v>2021</v>
      </c>
      <c r="F220995" s="9" t="s">
        <v>3</v>
      </c>
      <c r="G220995" s="9" t="s">
        <v>49</v>
      </c>
      <c r="H220995" s="9">
        <v>1</v>
      </c>
    </row>
    <row r="220996" spans="1:8" x14ac:dyDescent="0.3">
      <c r="A220996" s="9" t="s">
        <v>33</v>
      </c>
      <c r="B220996" s="9" t="s">
        <v>6</v>
      </c>
      <c r="C220996" s="9" t="s">
        <v>211</v>
      </c>
      <c r="D220996" s="10">
        <v>44478</v>
      </c>
      <c r="E220996" s="11">
        <v>2021</v>
      </c>
      <c r="F220996" s="9" t="s">
        <v>3</v>
      </c>
      <c r="G220996" s="9" t="s">
        <v>12</v>
      </c>
      <c r="H220996" s="9">
        <v>1</v>
      </c>
    </row>
    <row r="220997" spans="1:8" x14ac:dyDescent="0.3">
      <c r="A220997" s="9" t="s">
        <v>17</v>
      </c>
      <c r="B220997" s="9" t="s">
        <v>16</v>
      </c>
      <c r="C220997" s="9" t="s">
        <v>211</v>
      </c>
      <c r="D220997" s="10">
        <v>44478</v>
      </c>
      <c r="E220997" s="11">
        <v>2021</v>
      </c>
      <c r="F220997" s="9" t="s">
        <v>3</v>
      </c>
      <c r="G220997" s="9" t="s">
        <v>12</v>
      </c>
      <c r="H220997" s="9">
        <v>1</v>
      </c>
    </row>
    <row r="220998" spans="1:8" x14ac:dyDescent="0.3">
      <c r="A220998" s="9" t="s">
        <v>17</v>
      </c>
      <c r="B220998" s="9" t="s">
        <v>16</v>
      </c>
      <c r="C220998" s="9" t="s">
        <v>218</v>
      </c>
      <c r="D220998" s="10">
        <v>44478</v>
      </c>
      <c r="E220998" s="11">
        <v>2021</v>
      </c>
      <c r="F220998" s="9" t="s">
        <v>8</v>
      </c>
      <c r="G220998" s="9" t="s">
        <v>49</v>
      </c>
      <c r="H220998" s="9">
        <v>1</v>
      </c>
    </row>
    <row r="220999" spans="1:8" x14ac:dyDescent="0.3">
      <c r="A220999" s="9" t="s">
        <v>102</v>
      </c>
      <c r="B220999" s="9" t="s">
        <v>19</v>
      </c>
      <c r="C220999" s="9" t="s">
        <v>211</v>
      </c>
      <c r="D220999" s="10">
        <v>44478</v>
      </c>
      <c r="E220999" s="11">
        <v>2021</v>
      </c>
      <c r="F220999" s="9" t="s">
        <v>3</v>
      </c>
      <c r="G220999" s="9" t="s">
        <v>21</v>
      </c>
      <c r="H220999" s="9">
        <v>1</v>
      </c>
    </row>
    <row r="221000" spans="1:8" x14ac:dyDescent="0.3">
      <c r="A221000" s="9" t="s">
        <v>102</v>
      </c>
      <c r="B221000" s="9" t="s">
        <v>19</v>
      </c>
      <c r="C221000" s="9" t="s">
        <v>218</v>
      </c>
      <c r="D221000" s="10">
        <v>44478</v>
      </c>
      <c r="E221000" s="11">
        <v>2021</v>
      </c>
      <c r="F221000" s="9" t="s">
        <v>3</v>
      </c>
      <c r="G221000" s="9" t="s">
        <v>24</v>
      </c>
      <c r="H221000" s="9">
        <v>1</v>
      </c>
    </row>
    <row r="221001" spans="1:8" x14ac:dyDescent="0.3">
      <c r="A221001" s="9" t="s">
        <v>103</v>
      </c>
      <c r="B221001" s="9" t="s">
        <v>19</v>
      </c>
      <c r="C221001" s="9" t="s">
        <v>218</v>
      </c>
      <c r="D221001" s="10">
        <v>44478</v>
      </c>
      <c r="E221001" s="11">
        <v>2021</v>
      </c>
      <c r="F221001" s="9" t="s">
        <v>3</v>
      </c>
      <c r="G221001" s="9" t="s">
        <v>12</v>
      </c>
      <c r="H221001" s="9">
        <v>1</v>
      </c>
    </row>
    <row r="221002" spans="1:8" x14ac:dyDescent="0.3">
      <c r="A221002" s="9" t="s">
        <v>132</v>
      </c>
      <c r="B221002" s="9" t="s">
        <v>6</v>
      </c>
      <c r="C221002" s="9" t="s">
        <v>211</v>
      </c>
      <c r="D221002" s="10">
        <v>44478</v>
      </c>
      <c r="E221002" s="11">
        <v>2021</v>
      </c>
      <c r="F221002" s="9" t="s">
        <v>3</v>
      </c>
      <c r="G221002" s="9" t="s">
        <v>24</v>
      </c>
      <c r="H221002" s="9">
        <v>1</v>
      </c>
    </row>
    <row r="221003" spans="1:8" x14ac:dyDescent="0.3">
      <c r="A221003" s="9" t="s">
        <v>27</v>
      </c>
      <c r="B221003" s="9" t="s">
        <v>16</v>
      </c>
      <c r="C221003" s="9" t="s">
        <v>211</v>
      </c>
      <c r="D221003" s="10">
        <v>44478</v>
      </c>
      <c r="E221003" s="11">
        <v>2021</v>
      </c>
      <c r="F221003" s="9" t="s">
        <v>3</v>
      </c>
      <c r="G221003" s="9" t="s">
        <v>24</v>
      </c>
      <c r="H221003" s="9">
        <v>1</v>
      </c>
    </row>
    <row r="221004" spans="1:8" x14ac:dyDescent="0.3">
      <c r="A221004" s="9" t="s">
        <v>27</v>
      </c>
      <c r="B221004" s="9" t="s">
        <v>16</v>
      </c>
      <c r="C221004" s="9" t="s">
        <v>217</v>
      </c>
      <c r="D221004" s="10">
        <v>44478</v>
      </c>
      <c r="E221004" s="11">
        <v>2021</v>
      </c>
      <c r="F221004" s="9" t="s">
        <v>3</v>
      </c>
      <c r="G221004" s="9" t="s">
        <v>24</v>
      </c>
      <c r="H221004" s="9">
        <v>1</v>
      </c>
    </row>
    <row r="221005" spans="1:8" x14ac:dyDescent="0.3">
      <c r="A221005" s="9" t="s">
        <v>22</v>
      </c>
      <c r="B221005" s="9" t="s">
        <v>6</v>
      </c>
      <c r="C221005" s="9" t="s">
        <v>211</v>
      </c>
      <c r="D221005" s="10">
        <v>44478</v>
      </c>
      <c r="E221005" s="11">
        <v>2021</v>
      </c>
      <c r="F221005" s="9" t="s">
        <v>3</v>
      </c>
      <c r="G221005" s="9" t="s">
        <v>49</v>
      </c>
      <c r="H221005" s="9">
        <v>1</v>
      </c>
    </row>
    <row r="221006" spans="1:8" x14ac:dyDescent="0.3">
      <c r="A221006" s="9" t="s">
        <v>22</v>
      </c>
      <c r="B221006" s="9" t="s">
        <v>6</v>
      </c>
      <c r="C221006" s="9" t="s">
        <v>211</v>
      </c>
      <c r="D221006" s="10">
        <v>44478</v>
      </c>
      <c r="E221006" s="11">
        <v>2021</v>
      </c>
      <c r="F221006" s="9" t="s">
        <v>3</v>
      </c>
      <c r="G221006" s="9" t="s">
        <v>34</v>
      </c>
      <c r="H221006" s="9">
        <v>1</v>
      </c>
    </row>
    <row r="221007" spans="1:8" x14ac:dyDescent="0.3">
      <c r="A221007" s="9" t="s">
        <v>22</v>
      </c>
      <c r="B221007" s="9" t="s">
        <v>6</v>
      </c>
      <c r="C221007" s="9" t="s">
        <v>211</v>
      </c>
      <c r="D221007" s="10">
        <v>44478</v>
      </c>
      <c r="E221007" s="11">
        <v>2021</v>
      </c>
      <c r="F221007" s="9" t="s">
        <v>3</v>
      </c>
      <c r="G221007" s="9" t="s">
        <v>24</v>
      </c>
      <c r="H221007" s="9">
        <v>2</v>
      </c>
    </row>
    <row r="221008" spans="1:8" x14ac:dyDescent="0.3">
      <c r="A221008" s="9" t="s">
        <v>22</v>
      </c>
      <c r="B221008" s="9" t="s">
        <v>6</v>
      </c>
      <c r="C221008" s="9" t="s">
        <v>216</v>
      </c>
      <c r="D221008" s="10">
        <v>44478</v>
      </c>
      <c r="E221008" s="11">
        <v>2021</v>
      </c>
      <c r="F221008" s="9" t="s">
        <v>3</v>
      </c>
      <c r="G221008" s="9" t="s">
        <v>24</v>
      </c>
      <c r="H221008" s="9">
        <v>1</v>
      </c>
    </row>
    <row r="221009" spans="1:8" x14ac:dyDescent="0.3">
      <c r="A221009" s="9" t="s">
        <v>22</v>
      </c>
      <c r="B221009" s="9" t="s">
        <v>6</v>
      </c>
      <c r="C221009" s="9" t="s">
        <v>216</v>
      </c>
      <c r="D221009" s="10">
        <v>44478</v>
      </c>
      <c r="E221009" s="11">
        <v>2021</v>
      </c>
      <c r="F221009" s="9" t="s">
        <v>3</v>
      </c>
      <c r="G221009" s="9" t="s">
        <v>21</v>
      </c>
      <c r="H221009" s="9">
        <v>1</v>
      </c>
    </row>
    <row r="221010" spans="1:8" x14ac:dyDescent="0.3">
      <c r="A221010" s="9" t="s">
        <v>22</v>
      </c>
      <c r="B221010" s="9" t="s">
        <v>6</v>
      </c>
      <c r="C221010" s="9" t="s">
        <v>218</v>
      </c>
      <c r="D221010" s="10">
        <v>44478</v>
      </c>
      <c r="E221010" s="11">
        <v>2021</v>
      </c>
      <c r="F221010" s="9" t="s">
        <v>3</v>
      </c>
      <c r="G221010" s="9" t="s">
        <v>10</v>
      </c>
      <c r="H221010" s="9">
        <v>1</v>
      </c>
    </row>
    <row r="221011" spans="1:8" x14ac:dyDescent="0.3">
      <c r="A221011" s="9" t="s">
        <v>22</v>
      </c>
      <c r="B221011" s="9" t="s">
        <v>6</v>
      </c>
      <c r="C221011" s="9" t="s">
        <v>218</v>
      </c>
      <c r="D221011" s="10">
        <v>44478</v>
      </c>
      <c r="E221011" s="11">
        <v>2021</v>
      </c>
      <c r="F221011" s="9" t="s">
        <v>3</v>
      </c>
      <c r="G221011" s="9" t="s">
        <v>12</v>
      </c>
      <c r="H221011" s="9">
        <v>1</v>
      </c>
    </row>
    <row r="221012" spans="1:8" x14ac:dyDescent="0.3">
      <c r="A221012" s="9" t="s">
        <v>22</v>
      </c>
      <c r="B221012" s="9" t="s">
        <v>6</v>
      </c>
      <c r="C221012" s="9" t="s">
        <v>218</v>
      </c>
      <c r="D221012" s="10">
        <v>44478</v>
      </c>
      <c r="E221012" s="11">
        <v>2021</v>
      </c>
      <c r="F221012" s="9" t="s">
        <v>3</v>
      </c>
      <c r="G221012" s="9" t="s">
        <v>34</v>
      </c>
      <c r="H221012" s="9">
        <v>1</v>
      </c>
    </row>
    <row r="221013" spans="1:8" x14ac:dyDescent="0.3">
      <c r="A221013" s="9" t="s">
        <v>22</v>
      </c>
      <c r="B221013" s="9" t="s">
        <v>6</v>
      </c>
      <c r="C221013" s="9" t="s">
        <v>218</v>
      </c>
      <c r="D221013" s="10">
        <v>44478</v>
      </c>
      <c r="E221013" s="11">
        <v>2021</v>
      </c>
      <c r="F221013" s="9" t="s">
        <v>3</v>
      </c>
      <c r="G221013" s="9" t="s">
        <v>24</v>
      </c>
      <c r="H221013" s="9">
        <v>2</v>
      </c>
    </row>
    <row r="221014" spans="1:8" x14ac:dyDescent="0.3">
      <c r="A221014" s="9" t="s">
        <v>22</v>
      </c>
      <c r="B221014" s="9" t="s">
        <v>6</v>
      </c>
      <c r="C221014" s="9" t="s">
        <v>222</v>
      </c>
      <c r="D221014" s="10">
        <v>44478</v>
      </c>
      <c r="E221014" s="11">
        <v>2021</v>
      </c>
      <c r="F221014" s="9" t="s">
        <v>3</v>
      </c>
      <c r="G221014" s="9" t="s">
        <v>24</v>
      </c>
      <c r="H221014" s="9">
        <v>1</v>
      </c>
    </row>
    <row r="221015" spans="1:8" x14ac:dyDescent="0.3">
      <c r="A221015" s="9" t="s">
        <v>23</v>
      </c>
      <c r="B221015" s="9" t="s">
        <v>202</v>
      </c>
      <c r="C221015" s="9" t="s">
        <v>211</v>
      </c>
      <c r="D221015" s="10">
        <v>44478</v>
      </c>
      <c r="E221015" s="11">
        <v>2021</v>
      </c>
      <c r="F221015" s="9" t="s">
        <v>3</v>
      </c>
      <c r="G221015" s="9" t="s">
        <v>12</v>
      </c>
      <c r="H221015" s="9">
        <v>1</v>
      </c>
    </row>
    <row r="221016" spans="1:8" x14ac:dyDescent="0.3">
      <c r="A221016" s="9" t="s">
        <v>23</v>
      </c>
      <c r="B221016" s="9" t="s">
        <v>202</v>
      </c>
      <c r="C221016" s="9" t="s">
        <v>211</v>
      </c>
      <c r="D221016" s="10">
        <v>44478</v>
      </c>
      <c r="E221016" s="11">
        <v>2021</v>
      </c>
      <c r="F221016" s="9" t="s">
        <v>3</v>
      </c>
      <c r="G221016" s="9" t="s">
        <v>49</v>
      </c>
      <c r="H221016" s="9">
        <v>1</v>
      </c>
    </row>
    <row r="221017" spans="1:8" x14ac:dyDescent="0.3">
      <c r="A221017" s="9" t="s">
        <v>23</v>
      </c>
      <c r="B221017" s="9" t="s">
        <v>202</v>
      </c>
      <c r="C221017" s="9" t="s">
        <v>211</v>
      </c>
      <c r="D221017" s="10">
        <v>44478</v>
      </c>
      <c r="E221017" s="11">
        <v>2021</v>
      </c>
      <c r="F221017" s="9" t="s">
        <v>3</v>
      </c>
      <c r="G221017" s="9" t="s">
        <v>34</v>
      </c>
      <c r="H221017" s="9">
        <v>2</v>
      </c>
    </row>
    <row r="221018" spans="1:8" x14ac:dyDescent="0.3">
      <c r="A221018" s="9" t="s">
        <v>23</v>
      </c>
      <c r="B221018" s="9" t="s">
        <v>202</v>
      </c>
      <c r="C221018" s="9" t="s">
        <v>211</v>
      </c>
      <c r="D221018" s="10">
        <v>44478</v>
      </c>
      <c r="E221018" s="11">
        <v>2021</v>
      </c>
      <c r="F221018" s="9" t="s">
        <v>3</v>
      </c>
      <c r="G221018" s="9" t="s">
        <v>24</v>
      </c>
      <c r="H221018" s="9">
        <v>3</v>
      </c>
    </row>
    <row r="221019" spans="1:8" x14ac:dyDescent="0.3">
      <c r="A221019" s="9" t="s">
        <v>23</v>
      </c>
      <c r="B221019" s="9" t="s">
        <v>202</v>
      </c>
      <c r="C221019" s="9" t="s">
        <v>215</v>
      </c>
      <c r="D221019" s="10">
        <v>44478</v>
      </c>
      <c r="E221019" s="11">
        <v>2021</v>
      </c>
      <c r="F221019" s="9" t="s">
        <v>3</v>
      </c>
      <c r="G221019" s="9" t="s">
        <v>4</v>
      </c>
      <c r="H221019" s="9">
        <v>1</v>
      </c>
    </row>
    <row r="221020" spans="1:8" x14ac:dyDescent="0.3">
      <c r="A221020" s="9" t="s">
        <v>23</v>
      </c>
      <c r="B221020" s="9" t="s">
        <v>202</v>
      </c>
      <c r="C221020" s="9" t="s">
        <v>216</v>
      </c>
      <c r="D221020" s="10">
        <v>44478</v>
      </c>
      <c r="E221020" s="11">
        <v>2021</v>
      </c>
      <c r="F221020" s="9" t="s">
        <v>3</v>
      </c>
      <c r="G221020" s="9" t="s">
        <v>49</v>
      </c>
      <c r="H221020" s="9">
        <v>1</v>
      </c>
    </row>
    <row r="221021" spans="1:8" x14ac:dyDescent="0.3">
      <c r="A221021" s="9" t="s">
        <v>23</v>
      </c>
      <c r="B221021" s="9" t="s">
        <v>202</v>
      </c>
      <c r="C221021" s="9" t="s">
        <v>217</v>
      </c>
      <c r="D221021" s="10">
        <v>44478</v>
      </c>
      <c r="E221021" s="11">
        <v>2021</v>
      </c>
      <c r="F221021" s="9" t="s">
        <v>3</v>
      </c>
      <c r="G221021" s="9" t="s">
        <v>49</v>
      </c>
      <c r="H221021" s="9">
        <v>1</v>
      </c>
    </row>
    <row r="221022" spans="1:8" x14ac:dyDescent="0.3">
      <c r="A221022" s="9" t="s">
        <v>23</v>
      </c>
      <c r="B221022" s="9" t="s">
        <v>202</v>
      </c>
      <c r="C221022" s="9" t="s">
        <v>217</v>
      </c>
      <c r="D221022" s="10">
        <v>44478</v>
      </c>
      <c r="E221022" s="11">
        <v>2021</v>
      </c>
      <c r="F221022" s="9" t="s">
        <v>3</v>
      </c>
      <c r="G221022" s="9" t="s">
        <v>34</v>
      </c>
      <c r="H221022" s="9">
        <v>1</v>
      </c>
    </row>
    <row r="221023" spans="1:8" x14ac:dyDescent="0.3">
      <c r="A221023" s="9" t="s">
        <v>23</v>
      </c>
      <c r="B221023" s="9" t="s">
        <v>202</v>
      </c>
      <c r="C221023" s="9" t="s">
        <v>217</v>
      </c>
      <c r="D221023" s="10">
        <v>44478</v>
      </c>
      <c r="E221023" s="11">
        <v>2021</v>
      </c>
      <c r="F221023" s="9" t="s">
        <v>3</v>
      </c>
      <c r="G221023" s="9" t="s">
        <v>24</v>
      </c>
      <c r="H221023" s="9">
        <v>1</v>
      </c>
    </row>
    <row r="221024" spans="1:8" x14ac:dyDescent="0.3">
      <c r="A221024" s="9" t="s">
        <v>23</v>
      </c>
      <c r="B221024" s="9" t="s">
        <v>202</v>
      </c>
      <c r="C221024" s="9" t="s">
        <v>218</v>
      </c>
      <c r="D221024" s="10">
        <v>44478</v>
      </c>
      <c r="E221024" s="11">
        <v>2021</v>
      </c>
      <c r="F221024" s="9" t="s">
        <v>3</v>
      </c>
      <c r="G221024" s="9" t="s">
        <v>34</v>
      </c>
      <c r="H221024" s="9">
        <v>2</v>
      </c>
    </row>
    <row r="221025" spans="1:8" x14ac:dyDescent="0.3">
      <c r="A221025" s="9" t="s">
        <v>23</v>
      </c>
      <c r="B221025" s="9" t="s">
        <v>202</v>
      </c>
      <c r="C221025" s="9" t="s">
        <v>218</v>
      </c>
      <c r="D221025" s="10">
        <v>44478</v>
      </c>
      <c r="E221025" s="11">
        <v>2021</v>
      </c>
      <c r="F221025" s="9" t="s">
        <v>3</v>
      </c>
      <c r="G221025" s="9" t="s">
        <v>24</v>
      </c>
      <c r="H221025" s="9">
        <v>1</v>
      </c>
    </row>
    <row r="221026" spans="1:8" x14ac:dyDescent="0.3">
      <c r="A221026" s="9" t="s">
        <v>23</v>
      </c>
      <c r="B221026" s="9" t="s">
        <v>202</v>
      </c>
      <c r="C221026" s="9" t="s">
        <v>222</v>
      </c>
      <c r="D221026" s="10">
        <v>44478</v>
      </c>
      <c r="E221026" s="11">
        <v>2021</v>
      </c>
      <c r="F221026" s="9" t="s">
        <v>3</v>
      </c>
      <c r="G221026" s="9" t="s">
        <v>24</v>
      </c>
      <c r="H221026" s="9">
        <v>1</v>
      </c>
    </row>
    <row r="221027" spans="1:8" x14ac:dyDescent="0.3">
      <c r="A221027" s="9" t="s">
        <v>73</v>
      </c>
      <c r="B221027" s="9" t="s">
        <v>6</v>
      </c>
      <c r="C221027" s="9" t="s">
        <v>211</v>
      </c>
      <c r="D221027" s="10">
        <v>44478</v>
      </c>
      <c r="E221027" s="11">
        <v>2021</v>
      </c>
      <c r="F221027" s="9" t="s">
        <v>3</v>
      </c>
      <c r="G221027" s="9" t="s">
        <v>24</v>
      </c>
      <c r="H221027" s="9">
        <v>1</v>
      </c>
    </row>
    <row r="221028" spans="1:8" x14ac:dyDescent="0.3">
      <c r="A221028" s="9" t="s">
        <v>73</v>
      </c>
      <c r="B221028" s="9" t="s">
        <v>6</v>
      </c>
      <c r="C221028" s="9" t="s">
        <v>222</v>
      </c>
      <c r="D221028" s="10">
        <v>44478</v>
      </c>
      <c r="E221028" s="11">
        <v>2021</v>
      </c>
      <c r="F221028" s="9" t="s">
        <v>3</v>
      </c>
      <c r="G221028" s="9" t="s">
        <v>24</v>
      </c>
      <c r="H221028" s="9">
        <v>1</v>
      </c>
    </row>
    <row r="221029" spans="1:8" x14ac:dyDescent="0.3">
      <c r="A221029" s="9" t="s">
        <v>62</v>
      </c>
      <c r="B221029" s="9" t="s">
        <v>1</v>
      </c>
      <c r="C221029" s="9" t="s">
        <v>218</v>
      </c>
      <c r="D221029" s="10">
        <v>44478</v>
      </c>
      <c r="E221029" s="11">
        <v>2021</v>
      </c>
      <c r="F221029" s="9" t="s">
        <v>3</v>
      </c>
      <c r="G221029" s="9" t="s">
        <v>24</v>
      </c>
      <c r="H221029" s="9">
        <v>1</v>
      </c>
    </row>
    <row r="221030" spans="1:8" x14ac:dyDescent="0.3">
      <c r="A221030" s="9" t="s">
        <v>62</v>
      </c>
      <c r="B221030" s="9" t="s">
        <v>1</v>
      </c>
      <c r="C221030" s="9" t="s">
        <v>218</v>
      </c>
      <c r="D221030" s="10">
        <v>44478</v>
      </c>
      <c r="E221030" s="11">
        <v>2021</v>
      </c>
      <c r="F221030" s="9" t="s">
        <v>8</v>
      </c>
      <c r="G221030" s="9" t="s">
        <v>21</v>
      </c>
      <c r="H221030" s="9">
        <v>1</v>
      </c>
    </row>
    <row r="221031" spans="1:8" x14ac:dyDescent="0.3">
      <c r="A221031" s="9" t="s">
        <v>83</v>
      </c>
      <c r="B221031" s="9" t="s">
        <v>1</v>
      </c>
      <c r="C221031" s="9" t="s">
        <v>215</v>
      </c>
      <c r="D221031" s="10">
        <v>44478</v>
      </c>
      <c r="E221031" s="11">
        <v>2021</v>
      </c>
      <c r="F221031" s="9" t="s">
        <v>3</v>
      </c>
      <c r="G221031" s="9" t="s">
        <v>24</v>
      </c>
      <c r="H221031" s="9">
        <v>1</v>
      </c>
    </row>
    <row r="221032" spans="1:8" x14ac:dyDescent="0.3">
      <c r="A221032" s="9" t="s">
        <v>83</v>
      </c>
      <c r="B221032" s="9" t="s">
        <v>1</v>
      </c>
      <c r="C221032" s="9" t="s">
        <v>221</v>
      </c>
      <c r="D221032" s="10">
        <v>44478</v>
      </c>
      <c r="E221032" s="11">
        <v>2021</v>
      </c>
      <c r="F221032" s="9" t="s">
        <v>3</v>
      </c>
      <c r="G221032" s="9" t="s">
        <v>24</v>
      </c>
      <c r="H221032" s="9">
        <v>1</v>
      </c>
    </row>
    <row r="221033" spans="1:8" x14ac:dyDescent="0.3">
      <c r="A221033" s="9" t="s">
        <v>143</v>
      </c>
      <c r="B221033" s="9" t="s">
        <v>6</v>
      </c>
      <c r="C221033" s="9" t="s">
        <v>211</v>
      </c>
      <c r="D221033" s="10">
        <v>44478</v>
      </c>
      <c r="E221033" s="11">
        <v>2021</v>
      </c>
      <c r="F221033" s="9" t="s">
        <v>3</v>
      </c>
      <c r="G221033" s="9" t="s">
        <v>24</v>
      </c>
      <c r="H221033" s="9">
        <v>1</v>
      </c>
    </row>
    <row r="221034" spans="1:8" x14ac:dyDescent="0.3">
      <c r="A221034" s="9" t="s">
        <v>143</v>
      </c>
      <c r="B221034" s="9" t="s">
        <v>6</v>
      </c>
      <c r="C221034" s="9" t="s">
        <v>218</v>
      </c>
      <c r="D221034" s="10">
        <v>44478</v>
      </c>
      <c r="E221034" s="11">
        <v>2021</v>
      </c>
      <c r="F221034" s="9" t="s">
        <v>3</v>
      </c>
      <c r="G221034" s="9" t="s">
        <v>24</v>
      </c>
      <c r="H221034" s="9">
        <v>1</v>
      </c>
    </row>
    <row r="221035" spans="1:8" x14ac:dyDescent="0.3">
      <c r="A221035" s="9" t="s">
        <v>143</v>
      </c>
      <c r="B221035" s="9" t="s">
        <v>6</v>
      </c>
      <c r="C221035" s="9" t="s">
        <v>222</v>
      </c>
      <c r="D221035" s="10">
        <v>44478</v>
      </c>
      <c r="E221035" s="11">
        <v>2021</v>
      </c>
      <c r="F221035" s="9" t="s">
        <v>3</v>
      </c>
      <c r="G221035" s="9" t="s">
        <v>12</v>
      </c>
      <c r="H221035" s="9">
        <v>1</v>
      </c>
    </row>
    <row r="221036" spans="1:8" x14ac:dyDescent="0.3">
      <c r="A221036" s="9" t="s">
        <v>147</v>
      </c>
      <c r="B221036" s="9" t="s">
        <v>1</v>
      </c>
      <c r="C221036" s="9" t="s">
        <v>218</v>
      </c>
      <c r="D221036" s="10">
        <v>44478</v>
      </c>
      <c r="E221036" s="11">
        <v>2021</v>
      </c>
      <c r="F221036" s="9" t="s">
        <v>3</v>
      </c>
      <c r="G221036" s="9" t="s">
        <v>24</v>
      </c>
      <c r="H221036" s="9">
        <v>1</v>
      </c>
    </row>
    <row r="221037" spans="1:8" x14ac:dyDescent="0.3">
      <c r="A221037" s="9" t="s">
        <v>117</v>
      </c>
      <c r="B221037" s="9" t="s">
        <v>6</v>
      </c>
      <c r="C221037" s="9" t="s">
        <v>211</v>
      </c>
      <c r="D221037" s="10">
        <v>44478</v>
      </c>
      <c r="E221037" s="11">
        <v>2021</v>
      </c>
      <c r="F221037" s="9" t="s">
        <v>3</v>
      </c>
      <c r="G221037" s="9" t="s">
        <v>12</v>
      </c>
      <c r="H221037" s="9">
        <v>1</v>
      </c>
    </row>
    <row r="221038" spans="1:8" x14ac:dyDescent="0.3">
      <c r="A221038" s="9" t="s">
        <v>117</v>
      </c>
      <c r="B221038" s="9" t="s">
        <v>6</v>
      </c>
      <c r="C221038" s="9" t="s">
        <v>211</v>
      </c>
      <c r="D221038" s="10">
        <v>44478</v>
      </c>
      <c r="E221038" s="11">
        <v>2021</v>
      </c>
      <c r="F221038" s="9" t="s">
        <v>3</v>
      </c>
      <c r="G221038" s="9" t="s">
        <v>49</v>
      </c>
      <c r="H221038" s="9">
        <v>1</v>
      </c>
    </row>
    <row r="221039" spans="1:8" x14ac:dyDescent="0.3">
      <c r="A221039" s="9" t="s">
        <v>117</v>
      </c>
      <c r="B221039" s="9" t="s">
        <v>6</v>
      </c>
      <c r="C221039" s="9" t="s">
        <v>222</v>
      </c>
      <c r="D221039" s="10">
        <v>44478</v>
      </c>
      <c r="E221039" s="11">
        <v>2021</v>
      </c>
      <c r="F221039" s="9" t="s">
        <v>3</v>
      </c>
      <c r="G221039" s="9" t="s">
        <v>49</v>
      </c>
      <c r="H221039" s="9">
        <v>1</v>
      </c>
    </row>
    <row r="221040" spans="1:8" x14ac:dyDescent="0.3">
      <c r="A221040" s="9" t="s">
        <v>47</v>
      </c>
      <c r="B221040" s="9" t="s">
        <v>16</v>
      </c>
      <c r="C221040" s="9" t="s">
        <v>218</v>
      </c>
      <c r="D221040" s="10">
        <v>44478</v>
      </c>
      <c r="E221040" s="11">
        <v>2021</v>
      </c>
      <c r="F221040" s="9" t="s">
        <v>3</v>
      </c>
      <c r="G221040" s="9" t="s">
        <v>24</v>
      </c>
      <c r="H221040" s="9">
        <v>1</v>
      </c>
    </row>
    <row r="221041" spans="1:8" x14ac:dyDescent="0.3">
      <c r="A221041" s="9" t="s">
        <v>78</v>
      </c>
      <c r="B221041" s="9" t="s">
        <v>1</v>
      </c>
      <c r="C221041" s="9" t="s">
        <v>218</v>
      </c>
      <c r="D221041" s="10">
        <v>44478</v>
      </c>
      <c r="E221041" s="11">
        <v>2021</v>
      </c>
      <c r="F221041" s="9" t="s">
        <v>3</v>
      </c>
      <c r="G221041" s="9" t="s">
        <v>34</v>
      </c>
      <c r="H221041" s="9">
        <v>1</v>
      </c>
    </row>
    <row r="221042" spans="1:8" x14ac:dyDescent="0.3">
      <c r="A221042" s="9" t="s">
        <v>39</v>
      </c>
      <c r="B221042" s="9" t="s">
        <v>6</v>
      </c>
      <c r="C221042" s="9" t="s">
        <v>215</v>
      </c>
      <c r="D221042" s="10">
        <v>44478</v>
      </c>
      <c r="E221042" s="11">
        <v>2021</v>
      </c>
      <c r="F221042" s="9" t="s">
        <v>3</v>
      </c>
      <c r="G221042" s="9" t="s">
        <v>49</v>
      </c>
      <c r="H221042" s="9">
        <v>1</v>
      </c>
    </row>
    <row r="221043" spans="1:8" x14ac:dyDescent="0.3">
      <c r="A221043" s="9" t="s">
        <v>39</v>
      </c>
      <c r="B221043" s="9" t="s">
        <v>6</v>
      </c>
      <c r="C221043" s="9" t="s">
        <v>218</v>
      </c>
      <c r="D221043" s="10">
        <v>44478</v>
      </c>
      <c r="E221043" s="11">
        <v>2021</v>
      </c>
      <c r="F221043" s="9" t="s">
        <v>3</v>
      </c>
      <c r="G221043" s="9" t="s">
        <v>49</v>
      </c>
      <c r="H221043" s="9">
        <v>1</v>
      </c>
    </row>
    <row r="221044" spans="1:8" x14ac:dyDescent="0.3">
      <c r="A221044" s="9" t="s">
        <v>170</v>
      </c>
      <c r="B221044" s="9" t="s">
        <v>6</v>
      </c>
      <c r="C221044" s="9" t="s">
        <v>211</v>
      </c>
      <c r="D221044" s="10">
        <v>44478</v>
      </c>
      <c r="E221044" s="11">
        <v>2021</v>
      </c>
      <c r="F221044" s="9" t="s">
        <v>8</v>
      </c>
      <c r="G221044" s="9" t="s">
        <v>24</v>
      </c>
      <c r="H221044" s="9">
        <v>1</v>
      </c>
    </row>
    <row r="221045" spans="1:8" x14ac:dyDescent="0.3">
      <c r="A221045" s="9" t="s">
        <v>191</v>
      </c>
      <c r="B221045" s="9" t="s">
        <v>1</v>
      </c>
      <c r="C221045" s="9" t="s">
        <v>211</v>
      </c>
      <c r="D221045" s="10">
        <v>44478</v>
      </c>
      <c r="E221045" s="11">
        <v>2021</v>
      </c>
      <c r="F221045" s="9" t="s">
        <v>3</v>
      </c>
      <c r="G221045" s="9" t="s">
        <v>12</v>
      </c>
      <c r="H221045" s="9">
        <v>1</v>
      </c>
    </row>
    <row r="221046" spans="1:8" x14ac:dyDescent="0.3">
      <c r="A221046" s="9" t="s">
        <v>121</v>
      </c>
      <c r="B221046" s="9" t="s">
        <v>6</v>
      </c>
      <c r="C221046" s="9" t="s">
        <v>216</v>
      </c>
      <c r="D221046" s="10">
        <v>44478</v>
      </c>
      <c r="E221046" s="11">
        <v>2021</v>
      </c>
      <c r="F221046" s="9" t="s">
        <v>3</v>
      </c>
      <c r="G221046" s="9" t="s">
        <v>21</v>
      </c>
      <c r="H221046" s="9">
        <v>1</v>
      </c>
    </row>
    <row r="221047" spans="1:8" x14ac:dyDescent="0.3">
      <c r="A221047" s="9" t="s">
        <v>55</v>
      </c>
      <c r="B221047" s="9" t="s">
        <v>19</v>
      </c>
      <c r="C221047" s="9" t="s">
        <v>211</v>
      </c>
      <c r="D221047" s="10">
        <v>44478</v>
      </c>
      <c r="E221047" s="11">
        <v>2021</v>
      </c>
      <c r="F221047" s="9" t="s">
        <v>3</v>
      </c>
      <c r="G221047" s="9" t="s">
        <v>34</v>
      </c>
      <c r="H221047" s="9">
        <v>1</v>
      </c>
    </row>
    <row r="221048" spans="1:8" x14ac:dyDescent="0.3">
      <c r="A221048" s="9" t="s">
        <v>55</v>
      </c>
      <c r="B221048" s="9" t="s">
        <v>19</v>
      </c>
      <c r="C221048" s="9" t="s">
        <v>218</v>
      </c>
      <c r="D221048" s="10">
        <v>44478</v>
      </c>
      <c r="E221048" s="11">
        <v>2021</v>
      </c>
      <c r="F221048" s="9" t="s">
        <v>3</v>
      </c>
      <c r="G221048" s="9" t="s">
        <v>12</v>
      </c>
      <c r="H221048" s="9">
        <v>1</v>
      </c>
    </row>
    <row r="221049" spans="1:8" x14ac:dyDescent="0.3">
      <c r="A221049" s="9" t="s">
        <v>55</v>
      </c>
      <c r="B221049" s="9" t="s">
        <v>19</v>
      </c>
      <c r="C221049" s="9" t="s">
        <v>218</v>
      </c>
      <c r="D221049" s="10">
        <v>44478</v>
      </c>
      <c r="E221049" s="11">
        <v>2021</v>
      </c>
      <c r="F221049" s="9" t="s">
        <v>3</v>
      </c>
      <c r="G221049" s="9" t="s">
        <v>49</v>
      </c>
      <c r="H221049" s="9">
        <v>1</v>
      </c>
    </row>
    <row r="221050" spans="1:8" x14ac:dyDescent="0.3">
      <c r="A221050" s="9" t="s">
        <v>187</v>
      </c>
      <c r="B221050" s="9" t="s">
        <v>6</v>
      </c>
      <c r="C221050" s="9" t="s">
        <v>218</v>
      </c>
      <c r="D221050" s="10">
        <v>44478</v>
      </c>
      <c r="E221050" s="11">
        <v>2021</v>
      </c>
      <c r="F221050" s="9" t="s">
        <v>3</v>
      </c>
      <c r="G221050" s="9" t="s">
        <v>24</v>
      </c>
      <c r="H221050" s="9">
        <v>1</v>
      </c>
    </row>
    <row r="221051" spans="1:8" x14ac:dyDescent="0.3">
      <c r="A221051" s="9" t="s">
        <v>28</v>
      </c>
      <c r="B221051" s="9" t="s">
        <v>19</v>
      </c>
      <c r="C221051" s="9" t="s">
        <v>222</v>
      </c>
      <c r="D221051" s="10">
        <v>44478</v>
      </c>
      <c r="E221051" s="11">
        <v>2021</v>
      </c>
      <c r="F221051" s="9" t="s">
        <v>3</v>
      </c>
      <c r="G221051" s="9" t="s">
        <v>24</v>
      </c>
      <c r="H221051" s="9">
        <v>1</v>
      </c>
    </row>
    <row r="221052" spans="1:8" x14ac:dyDescent="0.3">
      <c r="A221052" s="9" t="s">
        <v>40</v>
      </c>
      <c r="B221052" s="9" t="s">
        <v>6</v>
      </c>
      <c r="C221052" s="9" t="s">
        <v>211</v>
      </c>
      <c r="D221052" s="10">
        <v>44479</v>
      </c>
      <c r="E221052" s="11">
        <v>2021</v>
      </c>
      <c r="F221052" s="9" t="s">
        <v>3</v>
      </c>
      <c r="G221052" s="9" t="s">
        <v>4</v>
      </c>
      <c r="H221052" s="9">
        <v>1</v>
      </c>
    </row>
    <row r="221053" spans="1:8" x14ac:dyDescent="0.3">
      <c r="A221053" s="9" t="s">
        <v>40</v>
      </c>
      <c r="B221053" s="9" t="s">
        <v>6</v>
      </c>
      <c r="C221053" s="9" t="s">
        <v>211</v>
      </c>
      <c r="D221053" s="10">
        <v>44479</v>
      </c>
      <c r="E221053" s="11">
        <v>2021</v>
      </c>
      <c r="F221053" s="9" t="s">
        <v>3</v>
      </c>
      <c r="G221053" s="9" t="s">
        <v>24</v>
      </c>
      <c r="H221053" s="9">
        <v>1</v>
      </c>
    </row>
    <row r="221054" spans="1:8" x14ac:dyDescent="0.3">
      <c r="A221054" s="9" t="s">
        <v>56</v>
      </c>
      <c r="B221054" s="9" t="s">
        <v>6</v>
      </c>
      <c r="C221054" s="9" t="s">
        <v>218</v>
      </c>
      <c r="D221054" s="10">
        <v>44479</v>
      </c>
      <c r="E221054" s="11">
        <v>2021</v>
      </c>
      <c r="F221054" s="9" t="s">
        <v>3</v>
      </c>
      <c r="G221054" s="9" t="s">
        <v>24</v>
      </c>
      <c r="H221054" s="9">
        <v>1</v>
      </c>
    </row>
    <row r="221055" spans="1:8" x14ac:dyDescent="0.3">
      <c r="A221055" s="9" t="s">
        <v>41</v>
      </c>
      <c r="B221055" s="9" t="s">
        <v>19</v>
      </c>
      <c r="C221055" s="9" t="s">
        <v>211</v>
      </c>
      <c r="D221055" s="10">
        <v>44479</v>
      </c>
      <c r="E221055" s="11">
        <v>2021</v>
      </c>
      <c r="F221055" s="9" t="s">
        <v>3</v>
      </c>
      <c r="G221055" s="9" t="s">
        <v>49</v>
      </c>
      <c r="H221055" s="9">
        <v>1</v>
      </c>
    </row>
    <row r="221056" spans="1:8" x14ac:dyDescent="0.3">
      <c r="A221056" s="9" t="s">
        <v>85</v>
      </c>
      <c r="B221056" s="9" t="s">
        <v>19</v>
      </c>
      <c r="C221056" s="9" t="s">
        <v>216</v>
      </c>
      <c r="D221056" s="10">
        <v>44479</v>
      </c>
      <c r="E221056" s="11">
        <v>2021</v>
      </c>
      <c r="F221056" s="9" t="s">
        <v>3</v>
      </c>
      <c r="G221056" s="9" t="s">
        <v>49</v>
      </c>
      <c r="H221056" s="9">
        <v>1</v>
      </c>
    </row>
    <row r="221057" spans="1:8" x14ac:dyDescent="0.3">
      <c r="A221057" s="9" t="s">
        <v>96</v>
      </c>
      <c r="B221057" s="9" t="s">
        <v>6</v>
      </c>
      <c r="C221057" s="9" t="s">
        <v>215</v>
      </c>
      <c r="D221057" s="10">
        <v>44479</v>
      </c>
      <c r="E221057" s="11">
        <v>2021</v>
      </c>
      <c r="F221057" s="9" t="s">
        <v>3</v>
      </c>
      <c r="G221057" s="9" t="s">
        <v>24</v>
      </c>
      <c r="H221057" s="9">
        <v>1</v>
      </c>
    </row>
    <row r="221058" spans="1:8" x14ac:dyDescent="0.3">
      <c r="A221058" s="9" t="s">
        <v>96</v>
      </c>
      <c r="B221058" s="9" t="s">
        <v>6</v>
      </c>
      <c r="C221058" s="9" t="s">
        <v>218</v>
      </c>
      <c r="D221058" s="10">
        <v>44479</v>
      </c>
      <c r="E221058" s="11">
        <v>2021</v>
      </c>
      <c r="F221058" s="9" t="s">
        <v>3</v>
      </c>
      <c r="G221058" s="9" t="s">
        <v>34</v>
      </c>
      <c r="H221058" s="9">
        <v>1</v>
      </c>
    </row>
    <row r="221059" spans="1:8" x14ac:dyDescent="0.3">
      <c r="A221059" s="9" t="s">
        <v>96</v>
      </c>
      <c r="B221059" s="9" t="s">
        <v>6</v>
      </c>
      <c r="C221059" s="9" t="s">
        <v>218</v>
      </c>
      <c r="D221059" s="10">
        <v>44479</v>
      </c>
      <c r="E221059" s="11">
        <v>2021</v>
      </c>
      <c r="F221059" s="9" t="s">
        <v>3</v>
      </c>
      <c r="G221059" s="9" t="s">
        <v>21</v>
      </c>
      <c r="H221059" s="9">
        <v>1</v>
      </c>
    </row>
    <row r="221060" spans="1:8" x14ac:dyDescent="0.3">
      <c r="A221060" s="9" t="s">
        <v>5</v>
      </c>
      <c r="B221060" s="9" t="s">
        <v>6</v>
      </c>
      <c r="C221060" s="9" t="s">
        <v>211</v>
      </c>
      <c r="D221060" s="10">
        <v>44479</v>
      </c>
      <c r="E221060" s="11">
        <v>2021</v>
      </c>
      <c r="F221060" s="9" t="s">
        <v>3</v>
      </c>
      <c r="G221060" s="9" t="s">
        <v>24</v>
      </c>
      <c r="H221060" s="9">
        <v>1</v>
      </c>
    </row>
    <row r="221061" spans="1:8" x14ac:dyDescent="0.3">
      <c r="A221061" s="9" t="s">
        <v>5</v>
      </c>
      <c r="B221061" s="9" t="s">
        <v>6</v>
      </c>
      <c r="C221061" s="9" t="s">
        <v>217</v>
      </c>
      <c r="D221061" s="10">
        <v>44479</v>
      </c>
      <c r="E221061" s="11">
        <v>2021</v>
      </c>
      <c r="F221061" s="9" t="s">
        <v>3</v>
      </c>
      <c r="G221061" s="9" t="s">
        <v>24</v>
      </c>
      <c r="H221061" s="9">
        <v>1</v>
      </c>
    </row>
    <row r="221062" spans="1:8" x14ac:dyDescent="0.3">
      <c r="A221062" s="9" t="s">
        <v>5</v>
      </c>
      <c r="B221062" s="9" t="s">
        <v>6</v>
      </c>
      <c r="C221062" s="9" t="s">
        <v>218</v>
      </c>
      <c r="D221062" s="10">
        <v>44479</v>
      </c>
      <c r="E221062" s="11">
        <v>2021</v>
      </c>
      <c r="F221062" s="9" t="s">
        <v>3</v>
      </c>
      <c r="G221062" s="9" t="s">
        <v>12</v>
      </c>
      <c r="H221062" s="9">
        <v>1</v>
      </c>
    </row>
    <row r="221063" spans="1:8" x14ac:dyDescent="0.3">
      <c r="A221063" s="9" t="s">
        <v>5</v>
      </c>
      <c r="B221063" s="9" t="s">
        <v>6</v>
      </c>
      <c r="C221063" s="9" t="s">
        <v>218</v>
      </c>
      <c r="D221063" s="10">
        <v>44479</v>
      </c>
      <c r="E221063" s="11">
        <v>2021</v>
      </c>
      <c r="F221063" s="9" t="s">
        <v>3</v>
      </c>
      <c r="G221063" s="9" t="s">
        <v>24</v>
      </c>
      <c r="H221063" s="9">
        <v>1</v>
      </c>
    </row>
    <row r="221064" spans="1:8" x14ac:dyDescent="0.3">
      <c r="A221064" s="9" t="s">
        <v>5</v>
      </c>
      <c r="B221064" s="9" t="s">
        <v>6</v>
      </c>
      <c r="C221064" s="9" t="s">
        <v>222</v>
      </c>
      <c r="D221064" s="10">
        <v>44479</v>
      </c>
      <c r="E221064" s="11">
        <v>2021</v>
      </c>
      <c r="F221064" s="9" t="s">
        <v>72</v>
      </c>
      <c r="G221064" s="9" t="s">
        <v>200</v>
      </c>
      <c r="H221064" s="9">
        <v>1</v>
      </c>
    </row>
    <row r="221065" spans="1:8" x14ac:dyDescent="0.3">
      <c r="A221065" s="9" t="s">
        <v>118</v>
      </c>
      <c r="B221065" s="9" t="s">
        <v>1</v>
      </c>
      <c r="C221065" s="9" t="s">
        <v>215</v>
      </c>
      <c r="D221065" s="10">
        <v>44479</v>
      </c>
      <c r="E221065" s="11">
        <v>2021</v>
      </c>
      <c r="F221065" s="9" t="s">
        <v>3</v>
      </c>
      <c r="G221065" s="9" t="s">
        <v>49</v>
      </c>
      <c r="H221065" s="9">
        <v>1</v>
      </c>
    </row>
    <row r="221066" spans="1:8" x14ac:dyDescent="0.3">
      <c r="A221066" s="9" t="s">
        <v>180</v>
      </c>
      <c r="B221066" s="9" t="s">
        <v>6</v>
      </c>
      <c r="C221066" s="9" t="s">
        <v>215</v>
      </c>
      <c r="D221066" s="10">
        <v>44479</v>
      </c>
      <c r="E221066" s="11">
        <v>2021</v>
      </c>
      <c r="F221066" s="9" t="s">
        <v>3</v>
      </c>
      <c r="G221066" s="9" t="s">
        <v>24</v>
      </c>
      <c r="H221066" s="9">
        <v>1</v>
      </c>
    </row>
    <row r="221067" spans="1:8" x14ac:dyDescent="0.3">
      <c r="A221067" s="9" t="s">
        <v>135</v>
      </c>
      <c r="B221067" s="9" t="s">
        <v>1</v>
      </c>
      <c r="C221067" s="9" t="s">
        <v>218</v>
      </c>
      <c r="D221067" s="10">
        <v>44479</v>
      </c>
      <c r="E221067" s="11">
        <v>2021</v>
      </c>
      <c r="F221067" s="9" t="s">
        <v>3</v>
      </c>
      <c r="G221067" s="9" t="s">
        <v>24</v>
      </c>
      <c r="H221067" s="9">
        <v>1</v>
      </c>
    </row>
    <row r="221068" spans="1:8" x14ac:dyDescent="0.3">
      <c r="A221068" s="9" t="s">
        <v>173</v>
      </c>
      <c r="B221068" s="9" t="s">
        <v>1</v>
      </c>
      <c r="C221068" s="9" t="s">
        <v>218</v>
      </c>
      <c r="D221068" s="10">
        <v>44479</v>
      </c>
      <c r="E221068" s="11">
        <v>2021</v>
      </c>
      <c r="F221068" s="9" t="s">
        <v>3</v>
      </c>
      <c r="G221068" s="9" t="s">
        <v>12</v>
      </c>
      <c r="H221068" s="9">
        <v>1</v>
      </c>
    </row>
    <row r="221069" spans="1:8" x14ac:dyDescent="0.3">
      <c r="A221069" s="9" t="s">
        <v>173</v>
      </c>
      <c r="B221069" s="9" t="s">
        <v>1</v>
      </c>
      <c r="C221069" s="9" t="s">
        <v>221</v>
      </c>
      <c r="D221069" s="10">
        <v>44479</v>
      </c>
      <c r="E221069" s="11">
        <v>2021</v>
      </c>
      <c r="F221069" s="9" t="s">
        <v>3</v>
      </c>
      <c r="G221069" s="9" t="s">
        <v>24</v>
      </c>
      <c r="H221069" s="9">
        <v>1</v>
      </c>
    </row>
    <row r="221070" spans="1:8" x14ac:dyDescent="0.3">
      <c r="A221070" s="9" t="s">
        <v>65</v>
      </c>
      <c r="B221070" s="9" t="s">
        <v>16</v>
      </c>
      <c r="C221070" s="9" t="s">
        <v>211</v>
      </c>
      <c r="D221070" s="10">
        <v>44479</v>
      </c>
      <c r="E221070" s="11">
        <v>2021</v>
      </c>
      <c r="F221070" s="9" t="s">
        <v>3</v>
      </c>
      <c r="G221070" s="9" t="s">
        <v>34</v>
      </c>
      <c r="H221070" s="9">
        <v>2</v>
      </c>
    </row>
    <row r="221071" spans="1:8" x14ac:dyDescent="0.3">
      <c r="A221071" s="9" t="s">
        <v>65</v>
      </c>
      <c r="B221071" s="9" t="s">
        <v>16</v>
      </c>
      <c r="C221071" s="9" t="s">
        <v>216</v>
      </c>
      <c r="D221071" s="10">
        <v>44479</v>
      </c>
      <c r="E221071" s="11">
        <v>2021</v>
      </c>
      <c r="F221071" s="9" t="s">
        <v>3</v>
      </c>
      <c r="G221071" s="9" t="s">
        <v>24</v>
      </c>
      <c r="H221071" s="9">
        <v>1</v>
      </c>
    </row>
    <row r="221072" spans="1:8" x14ac:dyDescent="0.3">
      <c r="A221072" s="9" t="s">
        <v>65</v>
      </c>
      <c r="B221072" s="9" t="s">
        <v>16</v>
      </c>
      <c r="C221072" s="9" t="s">
        <v>217</v>
      </c>
      <c r="D221072" s="10">
        <v>44479</v>
      </c>
      <c r="E221072" s="11">
        <v>2021</v>
      </c>
      <c r="F221072" s="9" t="s">
        <v>3</v>
      </c>
      <c r="G221072" s="9" t="s">
        <v>12</v>
      </c>
      <c r="H221072" s="9">
        <v>1</v>
      </c>
    </row>
    <row r="221073" spans="1:8" x14ac:dyDescent="0.3">
      <c r="A221073" s="9" t="s">
        <v>65</v>
      </c>
      <c r="B221073" s="9" t="s">
        <v>16</v>
      </c>
      <c r="C221073" s="9" t="s">
        <v>217</v>
      </c>
      <c r="D221073" s="10">
        <v>44479</v>
      </c>
      <c r="E221073" s="11">
        <v>2021</v>
      </c>
      <c r="F221073" s="9" t="s">
        <v>3</v>
      </c>
      <c r="G221073" s="9" t="s">
        <v>34</v>
      </c>
      <c r="H221073" s="9">
        <v>1</v>
      </c>
    </row>
    <row r="221074" spans="1:8" x14ac:dyDescent="0.3">
      <c r="A221074" s="9" t="s">
        <v>65</v>
      </c>
      <c r="B221074" s="9" t="s">
        <v>16</v>
      </c>
      <c r="C221074" s="9" t="s">
        <v>218</v>
      </c>
      <c r="D221074" s="10">
        <v>44479</v>
      </c>
      <c r="E221074" s="11">
        <v>2021</v>
      </c>
      <c r="F221074" s="9" t="s">
        <v>3</v>
      </c>
      <c r="G221074" s="9" t="s">
        <v>4</v>
      </c>
      <c r="H221074" s="9">
        <v>1</v>
      </c>
    </row>
    <row r="221075" spans="1:8" x14ac:dyDescent="0.3">
      <c r="A221075" s="9" t="s">
        <v>65</v>
      </c>
      <c r="B221075" s="9" t="s">
        <v>16</v>
      </c>
      <c r="C221075" s="9" t="s">
        <v>218</v>
      </c>
      <c r="D221075" s="10">
        <v>44479</v>
      </c>
      <c r="E221075" s="11">
        <v>2021</v>
      </c>
      <c r="F221075" s="9" t="s">
        <v>3</v>
      </c>
      <c r="G221075" s="9" t="s">
        <v>24</v>
      </c>
      <c r="H221075" s="9">
        <v>2</v>
      </c>
    </row>
    <row r="221076" spans="1:8" x14ac:dyDescent="0.3">
      <c r="A221076" s="9" t="s">
        <v>65</v>
      </c>
      <c r="B221076" s="9" t="s">
        <v>16</v>
      </c>
      <c r="C221076" s="9" t="s">
        <v>222</v>
      </c>
      <c r="D221076" s="10">
        <v>44479</v>
      </c>
      <c r="E221076" s="11">
        <v>2021</v>
      </c>
      <c r="F221076" s="9" t="s">
        <v>3</v>
      </c>
      <c r="G221076" s="9" t="s">
        <v>4</v>
      </c>
      <c r="H221076" s="9">
        <v>1</v>
      </c>
    </row>
    <row r="221077" spans="1:8" x14ac:dyDescent="0.3">
      <c r="A221077" s="9" t="s">
        <v>106</v>
      </c>
      <c r="B221077" s="9" t="s">
        <v>1</v>
      </c>
      <c r="C221077" s="9" t="s">
        <v>218</v>
      </c>
      <c r="D221077" s="10">
        <v>44479</v>
      </c>
      <c r="E221077" s="11">
        <v>2021</v>
      </c>
      <c r="F221077" s="9" t="s">
        <v>3</v>
      </c>
      <c r="G221077" s="9" t="s">
        <v>24</v>
      </c>
      <c r="H221077" s="9">
        <v>1</v>
      </c>
    </row>
    <row r="221078" spans="1:8" x14ac:dyDescent="0.3">
      <c r="A221078" s="9" t="s">
        <v>106</v>
      </c>
      <c r="B221078" s="9" t="s">
        <v>1</v>
      </c>
      <c r="C221078" s="9" t="s">
        <v>218</v>
      </c>
      <c r="D221078" s="10">
        <v>44479</v>
      </c>
      <c r="E221078" s="11">
        <v>2021</v>
      </c>
      <c r="F221078" s="9" t="s">
        <v>3</v>
      </c>
      <c r="G221078" s="9" t="s">
        <v>200</v>
      </c>
      <c r="H221078" s="9">
        <v>1</v>
      </c>
    </row>
    <row r="221079" spans="1:8" x14ac:dyDescent="0.3">
      <c r="A221079" s="9" t="s">
        <v>35</v>
      </c>
      <c r="B221079" s="9" t="s">
        <v>16</v>
      </c>
      <c r="C221079" s="9" t="s">
        <v>211</v>
      </c>
      <c r="D221079" s="10">
        <v>44479</v>
      </c>
      <c r="E221079" s="11">
        <v>2021</v>
      </c>
      <c r="F221079" s="9" t="s">
        <v>3</v>
      </c>
      <c r="G221079" s="9" t="s">
        <v>49</v>
      </c>
      <c r="H221079" s="9">
        <v>1</v>
      </c>
    </row>
    <row r="221080" spans="1:8" x14ac:dyDescent="0.3">
      <c r="A221080" s="9" t="s">
        <v>35</v>
      </c>
      <c r="B221080" s="9" t="s">
        <v>16</v>
      </c>
      <c r="C221080" s="9" t="s">
        <v>211</v>
      </c>
      <c r="D221080" s="10">
        <v>44479</v>
      </c>
      <c r="E221080" s="11">
        <v>2021</v>
      </c>
      <c r="F221080" s="9" t="s">
        <v>3</v>
      </c>
      <c r="G221080" s="9" t="s">
        <v>24</v>
      </c>
      <c r="H221080" s="9">
        <v>1</v>
      </c>
    </row>
    <row r="221081" spans="1:8" x14ac:dyDescent="0.3">
      <c r="A221081" s="9" t="s">
        <v>35</v>
      </c>
      <c r="B221081" s="9" t="s">
        <v>16</v>
      </c>
      <c r="C221081" s="9" t="s">
        <v>217</v>
      </c>
      <c r="D221081" s="10">
        <v>44479</v>
      </c>
      <c r="E221081" s="11">
        <v>2021</v>
      </c>
      <c r="F221081" s="9" t="s">
        <v>3</v>
      </c>
      <c r="G221081" s="9" t="s">
        <v>24</v>
      </c>
      <c r="H221081" s="9">
        <v>1</v>
      </c>
    </row>
    <row r="221082" spans="1:8" x14ac:dyDescent="0.3">
      <c r="A221082" s="9" t="s">
        <v>35</v>
      </c>
      <c r="B221082" s="9" t="s">
        <v>16</v>
      </c>
      <c r="C221082" s="9" t="s">
        <v>218</v>
      </c>
      <c r="D221082" s="10">
        <v>44479</v>
      </c>
      <c r="E221082" s="11">
        <v>2021</v>
      </c>
      <c r="F221082" s="9" t="s">
        <v>3</v>
      </c>
      <c r="G221082" s="9" t="s">
        <v>24</v>
      </c>
      <c r="H221082" s="9">
        <v>1</v>
      </c>
    </row>
    <row r="221083" spans="1:8" x14ac:dyDescent="0.3">
      <c r="A221083" s="9" t="s">
        <v>35</v>
      </c>
      <c r="B221083" s="9" t="s">
        <v>16</v>
      </c>
      <c r="C221083" s="9" t="s">
        <v>222</v>
      </c>
      <c r="D221083" s="10">
        <v>44479</v>
      </c>
      <c r="E221083" s="11">
        <v>2021</v>
      </c>
      <c r="F221083" s="9" t="s">
        <v>3</v>
      </c>
      <c r="G221083" s="9" t="s">
        <v>24</v>
      </c>
      <c r="H221083" s="9">
        <v>1</v>
      </c>
    </row>
    <row r="221084" spans="1:8" x14ac:dyDescent="0.3">
      <c r="A221084" s="9" t="s">
        <v>144</v>
      </c>
      <c r="B221084" s="9" t="s">
        <v>19</v>
      </c>
      <c r="C221084" s="9" t="s">
        <v>218</v>
      </c>
      <c r="D221084" s="10">
        <v>44479</v>
      </c>
      <c r="E221084" s="11">
        <v>2021</v>
      </c>
      <c r="F221084" s="9" t="s">
        <v>3</v>
      </c>
      <c r="G221084" s="9" t="s">
        <v>24</v>
      </c>
      <c r="H221084" s="9">
        <v>1</v>
      </c>
    </row>
    <row r="221085" spans="1:8" x14ac:dyDescent="0.3">
      <c r="A221085" s="9" t="s">
        <v>126</v>
      </c>
      <c r="B221085" s="9" t="s">
        <v>1</v>
      </c>
      <c r="C221085" s="9" t="s">
        <v>215</v>
      </c>
      <c r="D221085" s="10">
        <v>44479</v>
      </c>
      <c r="E221085" s="11">
        <v>2021</v>
      </c>
      <c r="F221085" s="9" t="s">
        <v>3</v>
      </c>
      <c r="G221085" s="9" t="s">
        <v>24</v>
      </c>
      <c r="H221085" s="9">
        <v>1</v>
      </c>
    </row>
    <row r="221086" spans="1:8" x14ac:dyDescent="0.3">
      <c r="A221086" s="9" t="s">
        <v>11</v>
      </c>
      <c r="B221086" s="9" t="s">
        <v>1</v>
      </c>
      <c r="C221086" s="9" t="s">
        <v>211</v>
      </c>
      <c r="D221086" s="10">
        <v>44479</v>
      </c>
      <c r="E221086" s="11">
        <v>2021</v>
      </c>
      <c r="F221086" s="9" t="s">
        <v>3</v>
      </c>
      <c r="G221086" s="9" t="s">
        <v>12</v>
      </c>
      <c r="H221086" s="9">
        <v>2</v>
      </c>
    </row>
    <row r="221087" spans="1:8" x14ac:dyDescent="0.3">
      <c r="A221087" s="9" t="s">
        <v>11</v>
      </c>
      <c r="B221087" s="9" t="s">
        <v>1</v>
      </c>
      <c r="C221087" s="9" t="s">
        <v>211</v>
      </c>
      <c r="D221087" s="10">
        <v>44479</v>
      </c>
      <c r="E221087" s="11">
        <v>2021</v>
      </c>
      <c r="F221087" s="9" t="s">
        <v>3</v>
      </c>
      <c r="G221087" s="9" t="s">
        <v>34</v>
      </c>
      <c r="H221087" s="9">
        <v>2</v>
      </c>
    </row>
    <row r="221088" spans="1:8" x14ac:dyDescent="0.3">
      <c r="A221088" s="9" t="s">
        <v>11</v>
      </c>
      <c r="B221088" s="9" t="s">
        <v>1</v>
      </c>
      <c r="C221088" s="9" t="s">
        <v>215</v>
      </c>
      <c r="D221088" s="10">
        <v>44479</v>
      </c>
      <c r="E221088" s="11">
        <v>2021</v>
      </c>
      <c r="F221088" s="9" t="s">
        <v>3</v>
      </c>
      <c r="G221088" s="9" t="s">
        <v>12</v>
      </c>
      <c r="H221088" s="9">
        <v>1</v>
      </c>
    </row>
    <row r="221089" spans="1:8" x14ac:dyDescent="0.3">
      <c r="A221089" s="9" t="s">
        <v>11</v>
      </c>
      <c r="B221089" s="9" t="s">
        <v>1</v>
      </c>
      <c r="C221089" s="9" t="s">
        <v>217</v>
      </c>
      <c r="D221089" s="10">
        <v>44479</v>
      </c>
      <c r="E221089" s="11">
        <v>2021</v>
      </c>
      <c r="F221089" s="9" t="s">
        <v>3</v>
      </c>
      <c r="G221089" s="9" t="s">
        <v>34</v>
      </c>
      <c r="H221089" s="9">
        <v>3</v>
      </c>
    </row>
    <row r="221090" spans="1:8" x14ac:dyDescent="0.3">
      <c r="A221090" s="9" t="s">
        <v>11</v>
      </c>
      <c r="B221090" s="9" t="s">
        <v>1</v>
      </c>
      <c r="C221090" s="9" t="s">
        <v>218</v>
      </c>
      <c r="D221090" s="10">
        <v>44479</v>
      </c>
      <c r="E221090" s="11">
        <v>2021</v>
      </c>
      <c r="F221090" s="9" t="s">
        <v>3</v>
      </c>
      <c r="G221090" s="9" t="s">
        <v>34</v>
      </c>
      <c r="H221090" s="9">
        <v>2</v>
      </c>
    </row>
    <row r="221091" spans="1:8" x14ac:dyDescent="0.3">
      <c r="A221091" s="9" t="s">
        <v>148</v>
      </c>
      <c r="B221091" s="9" t="s">
        <v>6</v>
      </c>
      <c r="C221091" s="9" t="s">
        <v>218</v>
      </c>
      <c r="D221091" s="10">
        <v>44479</v>
      </c>
      <c r="E221091" s="11">
        <v>2021</v>
      </c>
      <c r="F221091" s="9" t="s">
        <v>3</v>
      </c>
      <c r="G221091" s="9" t="s">
        <v>34</v>
      </c>
      <c r="H221091" s="9">
        <v>1</v>
      </c>
    </row>
    <row r="221092" spans="1:8" x14ac:dyDescent="0.3">
      <c r="A221092" s="9" t="s">
        <v>179</v>
      </c>
      <c r="B221092" s="9" t="s">
        <v>6</v>
      </c>
      <c r="C221092" s="9" t="s">
        <v>211</v>
      </c>
      <c r="D221092" s="10">
        <v>44479</v>
      </c>
      <c r="E221092" s="11">
        <v>2021</v>
      </c>
      <c r="F221092" s="9" t="s">
        <v>3</v>
      </c>
      <c r="G221092" s="9" t="s">
        <v>24</v>
      </c>
      <c r="H221092" s="9">
        <v>1</v>
      </c>
    </row>
    <row r="221093" spans="1:8" x14ac:dyDescent="0.3">
      <c r="A221093" s="9" t="s">
        <v>152</v>
      </c>
      <c r="B221093" s="9" t="s">
        <v>6</v>
      </c>
      <c r="C221093" s="9" t="s">
        <v>217</v>
      </c>
      <c r="D221093" s="10">
        <v>44479</v>
      </c>
      <c r="E221093" s="11">
        <v>2021</v>
      </c>
      <c r="F221093" s="9" t="s">
        <v>3</v>
      </c>
      <c r="G221093" s="9" t="s">
        <v>24</v>
      </c>
      <c r="H221093" s="9">
        <v>1</v>
      </c>
    </row>
    <row r="221094" spans="1:8" x14ac:dyDescent="0.3">
      <c r="A221094" s="9" t="s">
        <v>75</v>
      </c>
      <c r="B221094" s="9" t="s">
        <v>1</v>
      </c>
      <c r="C221094" s="9" t="s">
        <v>211</v>
      </c>
      <c r="D221094" s="10">
        <v>44479</v>
      </c>
      <c r="E221094" s="11">
        <v>2021</v>
      </c>
      <c r="F221094" s="9" t="s">
        <v>3</v>
      </c>
      <c r="G221094" s="9" t="s">
        <v>34</v>
      </c>
      <c r="H221094" s="9">
        <v>1</v>
      </c>
    </row>
    <row r="221095" spans="1:8" x14ac:dyDescent="0.3">
      <c r="A221095" s="9" t="s">
        <v>75</v>
      </c>
      <c r="B221095" s="9" t="s">
        <v>1</v>
      </c>
      <c r="C221095" s="9" t="s">
        <v>211</v>
      </c>
      <c r="D221095" s="10">
        <v>44479</v>
      </c>
      <c r="E221095" s="11">
        <v>2021</v>
      </c>
      <c r="F221095" s="9" t="s">
        <v>3</v>
      </c>
      <c r="G221095" s="9" t="s">
        <v>21</v>
      </c>
      <c r="H221095" s="9">
        <v>1</v>
      </c>
    </row>
    <row r="221096" spans="1:8" x14ac:dyDescent="0.3">
      <c r="A221096" s="9" t="s">
        <v>75</v>
      </c>
      <c r="B221096" s="9" t="s">
        <v>1</v>
      </c>
      <c r="C221096" s="9" t="s">
        <v>211</v>
      </c>
      <c r="D221096" s="10">
        <v>44479</v>
      </c>
      <c r="E221096" s="11">
        <v>2021</v>
      </c>
      <c r="F221096" s="9" t="s">
        <v>8</v>
      </c>
      <c r="G221096" s="9" t="s">
        <v>24</v>
      </c>
      <c r="H221096" s="9">
        <v>1</v>
      </c>
    </row>
    <row r="221097" spans="1:8" x14ac:dyDescent="0.3">
      <c r="A221097" s="9" t="s">
        <v>75</v>
      </c>
      <c r="B221097" s="9" t="s">
        <v>1</v>
      </c>
      <c r="C221097" s="9" t="s">
        <v>215</v>
      </c>
      <c r="D221097" s="10">
        <v>44479</v>
      </c>
      <c r="E221097" s="11">
        <v>2021</v>
      </c>
      <c r="F221097" s="9" t="s">
        <v>3</v>
      </c>
      <c r="G221097" s="9" t="s">
        <v>21</v>
      </c>
      <c r="H221097" s="9">
        <v>1</v>
      </c>
    </row>
    <row r="221098" spans="1:8" x14ac:dyDescent="0.3">
      <c r="A221098" s="9" t="s">
        <v>75</v>
      </c>
      <c r="B221098" s="9" t="s">
        <v>1</v>
      </c>
      <c r="C221098" s="9" t="s">
        <v>217</v>
      </c>
      <c r="D221098" s="10">
        <v>44479</v>
      </c>
      <c r="E221098" s="11">
        <v>2021</v>
      </c>
      <c r="F221098" s="9" t="s">
        <v>3</v>
      </c>
      <c r="G221098" s="9" t="s">
        <v>4</v>
      </c>
      <c r="H221098" s="9">
        <v>1</v>
      </c>
    </row>
    <row r="221099" spans="1:8" x14ac:dyDescent="0.3">
      <c r="A221099" s="9" t="s">
        <v>128</v>
      </c>
      <c r="B221099" s="9" t="s">
        <v>19</v>
      </c>
      <c r="C221099" s="9" t="s">
        <v>218</v>
      </c>
      <c r="D221099" s="10">
        <v>44479</v>
      </c>
      <c r="E221099" s="11">
        <v>2021</v>
      </c>
      <c r="F221099" s="9" t="s">
        <v>3</v>
      </c>
      <c r="G221099" s="9" t="s">
        <v>12</v>
      </c>
      <c r="H221099" s="9">
        <v>1</v>
      </c>
    </row>
    <row r="221100" spans="1:8" x14ac:dyDescent="0.3">
      <c r="A221100" s="9" t="s">
        <v>37</v>
      </c>
      <c r="B221100" s="9" t="s">
        <v>19</v>
      </c>
      <c r="C221100" s="9" t="s">
        <v>211</v>
      </c>
      <c r="D221100" s="10">
        <v>44479</v>
      </c>
      <c r="E221100" s="11">
        <v>2021</v>
      </c>
      <c r="F221100" s="9" t="s">
        <v>3</v>
      </c>
      <c r="G221100" s="9" t="s">
        <v>34</v>
      </c>
      <c r="H221100" s="9">
        <v>1</v>
      </c>
    </row>
    <row r="221101" spans="1:8" x14ac:dyDescent="0.3">
      <c r="A221101" s="9" t="s">
        <v>44</v>
      </c>
      <c r="B221101" s="9" t="s">
        <v>16</v>
      </c>
      <c r="C221101" s="9" t="s">
        <v>211</v>
      </c>
      <c r="D221101" s="10">
        <v>44479</v>
      </c>
      <c r="E221101" s="11">
        <v>2021</v>
      </c>
      <c r="F221101" s="9" t="s">
        <v>3</v>
      </c>
      <c r="G221101" s="9" t="s">
        <v>34</v>
      </c>
      <c r="H221101" s="9">
        <v>1</v>
      </c>
    </row>
    <row r="221102" spans="1:8" x14ac:dyDescent="0.3">
      <c r="A221102" s="9" t="s">
        <v>44</v>
      </c>
      <c r="B221102" s="9" t="s">
        <v>16</v>
      </c>
      <c r="C221102" s="9" t="s">
        <v>211</v>
      </c>
      <c r="D221102" s="10">
        <v>44479</v>
      </c>
      <c r="E221102" s="11">
        <v>2021</v>
      </c>
      <c r="F221102" s="9" t="s">
        <v>3</v>
      </c>
      <c r="G221102" s="9" t="s">
        <v>24</v>
      </c>
      <c r="H221102" s="9">
        <v>1</v>
      </c>
    </row>
    <row r="221103" spans="1:8" x14ac:dyDescent="0.3">
      <c r="A221103" s="9" t="s">
        <v>44</v>
      </c>
      <c r="B221103" s="9" t="s">
        <v>16</v>
      </c>
      <c r="C221103" s="9" t="s">
        <v>215</v>
      </c>
      <c r="D221103" s="10">
        <v>44479</v>
      </c>
      <c r="E221103" s="11">
        <v>2021</v>
      </c>
      <c r="F221103" s="9" t="s">
        <v>3</v>
      </c>
      <c r="G221103" s="9" t="s">
        <v>24</v>
      </c>
      <c r="H221103" s="9">
        <v>1</v>
      </c>
    </row>
    <row r="221104" spans="1:8" x14ac:dyDescent="0.3">
      <c r="A221104" s="9" t="s">
        <v>44</v>
      </c>
      <c r="B221104" s="9" t="s">
        <v>16</v>
      </c>
      <c r="C221104" s="9" t="s">
        <v>217</v>
      </c>
      <c r="D221104" s="10">
        <v>44479</v>
      </c>
      <c r="E221104" s="11">
        <v>2021</v>
      </c>
      <c r="F221104" s="9" t="s">
        <v>3</v>
      </c>
      <c r="G221104" s="9" t="s">
        <v>34</v>
      </c>
      <c r="H221104" s="9">
        <v>1</v>
      </c>
    </row>
    <row r="221105" spans="1:8" x14ac:dyDescent="0.3">
      <c r="A221105" s="9" t="s">
        <v>44</v>
      </c>
      <c r="B221105" s="9" t="s">
        <v>16</v>
      </c>
      <c r="C221105" s="9" t="s">
        <v>217</v>
      </c>
      <c r="D221105" s="10">
        <v>44479</v>
      </c>
      <c r="E221105" s="11">
        <v>2021</v>
      </c>
      <c r="F221105" s="9" t="s">
        <v>3</v>
      </c>
      <c r="G221105" s="9" t="s">
        <v>24</v>
      </c>
      <c r="H221105" s="9">
        <v>1</v>
      </c>
    </row>
    <row r="221106" spans="1:8" x14ac:dyDescent="0.3">
      <c r="A221106" s="9" t="s">
        <v>38</v>
      </c>
      <c r="B221106" s="9" t="s">
        <v>16</v>
      </c>
      <c r="C221106" s="9" t="s">
        <v>2</v>
      </c>
      <c r="D221106" s="10">
        <v>44479</v>
      </c>
      <c r="E221106" s="11">
        <v>2021</v>
      </c>
      <c r="F221106" s="9" t="s">
        <v>3</v>
      </c>
      <c r="G221106" s="9" t="s">
        <v>4</v>
      </c>
      <c r="H221106" s="9">
        <v>1</v>
      </c>
    </row>
    <row r="221107" spans="1:8" x14ac:dyDescent="0.3">
      <c r="A221107" s="9" t="s">
        <v>189</v>
      </c>
      <c r="B221107" s="9" t="s">
        <v>6</v>
      </c>
      <c r="C221107" s="9" t="s">
        <v>211</v>
      </c>
      <c r="D221107" s="10">
        <v>44479</v>
      </c>
      <c r="E221107" s="11">
        <v>2021</v>
      </c>
      <c r="F221107" s="9" t="s">
        <v>3</v>
      </c>
      <c r="G221107" s="9" t="s">
        <v>24</v>
      </c>
      <c r="H221107" s="9">
        <v>1</v>
      </c>
    </row>
    <row r="221108" spans="1:8" x14ac:dyDescent="0.3">
      <c r="A221108" s="9" t="s">
        <v>67</v>
      </c>
      <c r="B221108" s="9" t="s">
        <v>16</v>
      </c>
      <c r="C221108" s="9" t="s">
        <v>211</v>
      </c>
      <c r="D221108" s="10">
        <v>44479</v>
      </c>
      <c r="E221108" s="11">
        <v>2021</v>
      </c>
      <c r="F221108" s="9" t="s">
        <v>3</v>
      </c>
      <c r="G221108" s="9" t="s">
        <v>24</v>
      </c>
      <c r="H221108" s="9">
        <v>1</v>
      </c>
    </row>
    <row r="221109" spans="1:8" x14ac:dyDescent="0.3">
      <c r="A221109" s="9" t="s">
        <v>15</v>
      </c>
      <c r="B221109" s="9" t="s">
        <v>16</v>
      </c>
      <c r="C221109" s="9" t="s">
        <v>211</v>
      </c>
      <c r="D221109" s="10">
        <v>44479</v>
      </c>
      <c r="E221109" s="11">
        <v>2021</v>
      </c>
      <c r="F221109" s="9" t="s">
        <v>3</v>
      </c>
      <c r="G221109" s="9" t="s">
        <v>34</v>
      </c>
      <c r="H221109" s="9">
        <v>1</v>
      </c>
    </row>
    <row r="221110" spans="1:8" x14ac:dyDescent="0.3">
      <c r="A221110" s="9" t="s">
        <v>15</v>
      </c>
      <c r="B221110" s="9" t="s">
        <v>16</v>
      </c>
      <c r="C221110" s="9" t="s">
        <v>211</v>
      </c>
      <c r="D221110" s="10">
        <v>44479</v>
      </c>
      <c r="E221110" s="11">
        <v>2021</v>
      </c>
      <c r="F221110" s="9" t="s">
        <v>3</v>
      </c>
      <c r="G221110" s="9" t="s">
        <v>24</v>
      </c>
      <c r="H221110" s="9">
        <v>1</v>
      </c>
    </row>
    <row r="221111" spans="1:8" x14ac:dyDescent="0.3">
      <c r="A221111" s="9" t="s">
        <v>15</v>
      </c>
      <c r="B221111" s="9" t="s">
        <v>16</v>
      </c>
      <c r="C221111" s="9" t="s">
        <v>215</v>
      </c>
      <c r="D221111" s="10">
        <v>44479</v>
      </c>
      <c r="E221111" s="11">
        <v>2021</v>
      </c>
      <c r="F221111" s="9" t="s">
        <v>3</v>
      </c>
      <c r="G221111" s="9" t="s">
        <v>24</v>
      </c>
      <c r="H221111" s="9">
        <v>1</v>
      </c>
    </row>
    <row r="221112" spans="1:8" x14ac:dyDescent="0.3">
      <c r="A221112" s="9" t="s">
        <v>15</v>
      </c>
      <c r="B221112" s="9" t="s">
        <v>16</v>
      </c>
      <c r="C221112" s="9" t="s">
        <v>218</v>
      </c>
      <c r="D221112" s="10">
        <v>44479</v>
      </c>
      <c r="E221112" s="11">
        <v>2021</v>
      </c>
      <c r="F221112" s="9" t="s">
        <v>3</v>
      </c>
      <c r="G221112" s="9" t="s">
        <v>12</v>
      </c>
      <c r="H221112" s="9">
        <v>1</v>
      </c>
    </row>
    <row r="221113" spans="1:8" x14ac:dyDescent="0.3">
      <c r="A221113" s="9" t="s">
        <v>15</v>
      </c>
      <c r="B221113" s="9" t="s">
        <v>16</v>
      </c>
      <c r="C221113" s="9" t="s">
        <v>220</v>
      </c>
      <c r="D221113" s="10">
        <v>44479</v>
      </c>
      <c r="E221113" s="11">
        <v>2021</v>
      </c>
      <c r="F221113" s="9" t="s">
        <v>3</v>
      </c>
      <c r="G221113" s="9" t="s">
        <v>49</v>
      </c>
      <c r="H221113" s="9">
        <v>1</v>
      </c>
    </row>
    <row r="221114" spans="1:8" x14ac:dyDescent="0.3">
      <c r="A221114" s="9" t="s">
        <v>108</v>
      </c>
      <c r="B221114" s="9" t="s">
        <v>1</v>
      </c>
      <c r="C221114" s="9" t="s">
        <v>215</v>
      </c>
      <c r="D221114" s="10">
        <v>44479</v>
      </c>
      <c r="E221114" s="11">
        <v>2021</v>
      </c>
      <c r="F221114" s="9" t="s">
        <v>3</v>
      </c>
      <c r="G221114" s="9" t="s">
        <v>49</v>
      </c>
      <c r="H221114" s="9">
        <v>1</v>
      </c>
    </row>
    <row r="221115" spans="1:8" x14ac:dyDescent="0.3">
      <c r="A221115" s="9" t="s">
        <v>81</v>
      </c>
      <c r="B221115" s="9" t="s">
        <v>1</v>
      </c>
      <c r="C221115" s="9" t="s">
        <v>218</v>
      </c>
      <c r="D221115" s="10">
        <v>44479</v>
      </c>
      <c r="E221115" s="11">
        <v>2021</v>
      </c>
      <c r="F221115" s="9" t="s">
        <v>3</v>
      </c>
      <c r="G221115" s="9" t="s">
        <v>34</v>
      </c>
      <c r="H221115" s="9">
        <v>1</v>
      </c>
    </row>
    <row r="221116" spans="1:8" x14ac:dyDescent="0.3">
      <c r="A221116" s="9" t="s">
        <v>79</v>
      </c>
      <c r="B221116" s="9" t="s">
        <v>19</v>
      </c>
      <c r="C221116" s="9" t="s">
        <v>216</v>
      </c>
      <c r="D221116" s="10">
        <v>44479</v>
      </c>
      <c r="E221116" s="11">
        <v>2021</v>
      </c>
      <c r="F221116" s="9" t="s">
        <v>3</v>
      </c>
      <c r="G221116" s="9" t="s">
        <v>24</v>
      </c>
      <c r="H221116" s="9">
        <v>1</v>
      </c>
    </row>
    <row r="221117" spans="1:8" x14ac:dyDescent="0.3">
      <c r="A221117" s="9" t="s">
        <v>66</v>
      </c>
      <c r="B221117" s="9" t="s">
        <v>6</v>
      </c>
      <c r="C221117" s="9" t="s">
        <v>211</v>
      </c>
      <c r="D221117" s="10">
        <v>44479</v>
      </c>
      <c r="E221117" s="11">
        <v>2021</v>
      </c>
      <c r="F221117" s="9" t="s">
        <v>3</v>
      </c>
      <c r="G221117" s="9" t="s">
        <v>49</v>
      </c>
      <c r="H221117" s="9">
        <v>1</v>
      </c>
    </row>
    <row r="221118" spans="1:8" x14ac:dyDescent="0.3">
      <c r="A221118" s="9" t="s">
        <v>66</v>
      </c>
      <c r="B221118" s="9" t="s">
        <v>6</v>
      </c>
      <c r="C221118" s="9" t="s">
        <v>218</v>
      </c>
      <c r="D221118" s="10">
        <v>44479</v>
      </c>
      <c r="E221118" s="11">
        <v>2021</v>
      </c>
      <c r="F221118" s="9" t="s">
        <v>3</v>
      </c>
      <c r="G221118" s="9" t="s">
        <v>49</v>
      </c>
      <c r="H221118" s="9">
        <v>1</v>
      </c>
    </row>
    <row r="221119" spans="1:8" x14ac:dyDescent="0.3">
      <c r="A221119" s="9" t="s">
        <v>17</v>
      </c>
      <c r="B221119" s="9" t="s">
        <v>16</v>
      </c>
      <c r="C221119" s="9" t="s">
        <v>211</v>
      </c>
      <c r="D221119" s="10">
        <v>44479</v>
      </c>
      <c r="E221119" s="11">
        <v>2021</v>
      </c>
      <c r="F221119" s="9" t="s">
        <v>3</v>
      </c>
      <c r="G221119" s="9" t="s">
        <v>49</v>
      </c>
      <c r="H221119" s="9">
        <v>1</v>
      </c>
    </row>
    <row r="221120" spans="1:8" x14ac:dyDescent="0.3">
      <c r="A221120" s="9" t="s">
        <v>17</v>
      </c>
      <c r="B221120" s="9" t="s">
        <v>16</v>
      </c>
      <c r="C221120" s="9" t="s">
        <v>217</v>
      </c>
      <c r="D221120" s="10">
        <v>44479</v>
      </c>
      <c r="E221120" s="11">
        <v>2021</v>
      </c>
      <c r="F221120" s="9" t="s">
        <v>3</v>
      </c>
      <c r="G221120" s="9" t="s">
        <v>49</v>
      </c>
      <c r="H221120" s="9">
        <v>1</v>
      </c>
    </row>
    <row r="221121" spans="1:8" x14ac:dyDescent="0.3">
      <c r="A221121" s="9" t="s">
        <v>30</v>
      </c>
      <c r="B221121" s="9" t="s">
        <v>16</v>
      </c>
      <c r="C221121" s="9" t="s">
        <v>211</v>
      </c>
      <c r="D221121" s="10">
        <v>44479</v>
      </c>
      <c r="E221121" s="11">
        <v>2021</v>
      </c>
      <c r="F221121" s="9" t="s">
        <v>3</v>
      </c>
      <c r="G221121" s="9" t="s">
        <v>49</v>
      </c>
      <c r="H221121" s="9">
        <v>1</v>
      </c>
    </row>
    <row r="221122" spans="1:8" x14ac:dyDescent="0.3">
      <c r="A221122" s="9" t="s">
        <v>30</v>
      </c>
      <c r="B221122" s="9" t="s">
        <v>16</v>
      </c>
      <c r="C221122" s="9" t="s">
        <v>211</v>
      </c>
      <c r="D221122" s="10">
        <v>44479</v>
      </c>
      <c r="E221122" s="11">
        <v>2021</v>
      </c>
      <c r="F221122" s="9" t="s">
        <v>3</v>
      </c>
      <c r="G221122" s="9" t="s">
        <v>34</v>
      </c>
      <c r="H221122" s="9">
        <v>1</v>
      </c>
    </row>
    <row r="221123" spans="1:8" x14ac:dyDescent="0.3">
      <c r="A221123" s="9" t="s">
        <v>30</v>
      </c>
      <c r="B221123" s="9" t="s">
        <v>16</v>
      </c>
      <c r="C221123" s="9" t="s">
        <v>211</v>
      </c>
      <c r="D221123" s="10">
        <v>44479</v>
      </c>
      <c r="E221123" s="11">
        <v>2021</v>
      </c>
      <c r="F221123" s="9" t="s">
        <v>3</v>
      </c>
      <c r="G221123" s="9" t="s">
        <v>24</v>
      </c>
      <c r="H221123" s="9">
        <v>1</v>
      </c>
    </row>
    <row r="221124" spans="1:8" x14ac:dyDescent="0.3">
      <c r="A221124" s="9" t="s">
        <v>30</v>
      </c>
      <c r="B221124" s="9" t="s">
        <v>16</v>
      </c>
      <c r="C221124" s="9" t="s">
        <v>217</v>
      </c>
      <c r="D221124" s="10">
        <v>44479</v>
      </c>
      <c r="E221124" s="11">
        <v>2021</v>
      </c>
      <c r="F221124" s="9" t="s">
        <v>3</v>
      </c>
      <c r="G221124" s="9" t="s">
        <v>24</v>
      </c>
      <c r="H221124" s="9">
        <v>1</v>
      </c>
    </row>
    <row r="221125" spans="1:8" x14ac:dyDescent="0.3">
      <c r="A221125" s="9" t="s">
        <v>30</v>
      </c>
      <c r="B221125" s="9" t="s">
        <v>16</v>
      </c>
      <c r="C221125" s="9" t="s">
        <v>218</v>
      </c>
      <c r="D221125" s="10">
        <v>44479</v>
      </c>
      <c r="E221125" s="11">
        <v>2021</v>
      </c>
      <c r="F221125" s="9" t="s">
        <v>3</v>
      </c>
      <c r="G221125" s="9" t="s">
        <v>12</v>
      </c>
      <c r="H221125" s="9">
        <v>1</v>
      </c>
    </row>
    <row r="221126" spans="1:8" x14ac:dyDescent="0.3">
      <c r="A221126" s="9" t="s">
        <v>30</v>
      </c>
      <c r="B221126" s="9" t="s">
        <v>16</v>
      </c>
      <c r="C221126" s="9" t="s">
        <v>218</v>
      </c>
      <c r="D221126" s="10">
        <v>44479</v>
      </c>
      <c r="E221126" s="11">
        <v>2021</v>
      </c>
      <c r="F221126" s="9" t="s">
        <v>3</v>
      </c>
      <c r="G221126" s="9" t="s">
        <v>24</v>
      </c>
      <c r="H221126" s="9">
        <v>2</v>
      </c>
    </row>
    <row r="221127" spans="1:8" x14ac:dyDescent="0.3">
      <c r="A221127" s="9" t="s">
        <v>30</v>
      </c>
      <c r="B221127" s="9" t="s">
        <v>16</v>
      </c>
      <c r="C221127" s="9" t="s">
        <v>218</v>
      </c>
      <c r="D221127" s="10">
        <v>44479</v>
      </c>
      <c r="E221127" s="11">
        <v>2021</v>
      </c>
      <c r="F221127" s="9" t="s">
        <v>8</v>
      </c>
      <c r="G221127" s="9" t="s">
        <v>10</v>
      </c>
      <c r="H221127" s="9">
        <v>1</v>
      </c>
    </row>
    <row r="221128" spans="1:8" x14ac:dyDescent="0.3">
      <c r="A221128" s="9" t="s">
        <v>115</v>
      </c>
      <c r="B221128" s="9" t="s">
        <v>6</v>
      </c>
      <c r="C221128" s="9" t="s">
        <v>211</v>
      </c>
      <c r="D221128" s="10">
        <v>44479</v>
      </c>
      <c r="E221128" s="11">
        <v>2021</v>
      </c>
      <c r="F221128" s="9" t="s">
        <v>8</v>
      </c>
      <c r="G221128" s="9" t="s">
        <v>49</v>
      </c>
      <c r="H221128" s="9">
        <v>1</v>
      </c>
    </row>
    <row r="221129" spans="1:8" x14ac:dyDescent="0.3">
      <c r="A221129" s="9" t="s">
        <v>115</v>
      </c>
      <c r="B221129" s="9" t="s">
        <v>6</v>
      </c>
      <c r="C221129" s="9" t="s">
        <v>222</v>
      </c>
      <c r="D221129" s="10">
        <v>44479</v>
      </c>
      <c r="E221129" s="11">
        <v>2021</v>
      </c>
      <c r="F221129" s="9" t="s">
        <v>3</v>
      </c>
      <c r="G221129" s="9" t="s">
        <v>12</v>
      </c>
      <c r="H221129" s="9">
        <v>1</v>
      </c>
    </row>
    <row r="221130" spans="1:8" x14ac:dyDescent="0.3">
      <c r="A221130" s="9" t="s">
        <v>103</v>
      </c>
      <c r="B221130" s="9" t="s">
        <v>19</v>
      </c>
      <c r="C221130" s="9" t="s">
        <v>211</v>
      </c>
      <c r="D221130" s="10">
        <v>44479</v>
      </c>
      <c r="E221130" s="11">
        <v>2021</v>
      </c>
      <c r="F221130" s="9" t="s">
        <v>3</v>
      </c>
      <c r="G221130" s="9" t="s">
        <v>34</v>
      </c>
      <c r="H221130" s="9">
        <v>1</v>
      </c>
    </row>
    <row r="221131" spans="1:8" x14ac:dyDescent="0.3">
      <c r="A221131" s="9" t="s">
        <v>103</v>
      </c>
      <c r="B221131" s="9" t="s">
        <v>19</v>
      </c>
      <c r="C221131" s="9" t="s">
        <v>218</v>
      </c>
      <c r="D221131" s="10">
        <v>44479</v>
      </c>
      <c r="E221131" s="11">
        <v>2021</v>
      </c>
      <c r="F221131" s="9" t="s">
        <v>3</v>
      </c>
      <c r="G221131" s="9" t="s">
        <v>12</v>
      </c>
      <c r="H221131" s="9">
        <v>1</v>
      </c>
    </row>
    <row r="221132" spans="1:8" x14ac:dyDescent="0.3">
      <c r="A221132" s="9" t="s">
        <v>103</v>
      </c>
      <c r="B221132" s="9" t="s">
        <v>19</v>
      </c>
      <c r="C221132" s="9" t="s">
        <v>218</v>
      </c>
      <c r="D221132" s="10">
        <v>44479</v>
      </c>
      <c r="E221132" s="11">
        <v>2021</v>
      </c>
      <c r="F221132" s="9" t="s">
        <v>3</v>
      </c>
      <c r="G221132" s="9" t="s">
        <v>24</v>
      </c>
      <c r="H221132" s="9">
        <v>1</v>
      </c>
    </row>
    <row r="221133" spans="1:8" x14ac:dyDescent="0.3">
      <c r="A221133" s="9" t="s">
        <v>132</v>
      </c>
      <c r="B221133" s="9" t="s">
        <v>6</v>
      </c>
      <c r="C221133" s="9" t="s">
        <v>218</v>
      </c>
      <c r="D221133" s="10">
        <v>44479</v>
      </c>
      <c r="E221133" s="11">
        <v>2021</v>
      </c>
      <c r="F221133" s="9" t="s">
        <v>3</v>
      </c>
      <c r="G221133" s="9" t="s">
        <v>12</v>
      </c>
      <c r="H221133" s="9">
        <v>1</v>
      </c>
    </row>
    <row r="221134" spans="1:8" x14ac:dyDescent="0.3">
      <c r="A221134" s="9" t="s">
        <v>18</v>
      </c>
      <c r="B221134" s="9" t="s">
        <v>19</v>
      </c>
      <c r="C221134" s="9" t="s">
        <v>218</v>
      </c>
      <c r="D221134" s="10">
        <v>44479</v>
      </c>
      <c r="E221134" s="11">
        <v>2021</v>
      </c>
      <c r="F221134" s="9" t="s">
        <v>3</v>
      </c>
      <c r="G221134" s="9" t="s">
        <v>12</v>
      </c>
      <c r="H221134" s="9">
        <v>1</v>
      </c>
    </row>
    <row r="221135" spans="1:8" x14ac:dyDescent="0.3">
      <c r="A221135" s="9" t="s">
        <v>27</v>
      </c>
      <c r="B221135" s="9" t="s">
        <v>16</v>
      </c>
      <c r="C221135" s="9" t="s">
        <v>211</v>
      </c>
      <c r="D221135" s="10">
        <v>44479</v>
      </c>
      <c r="E221135" s="11">
        <v>2021</v>
      </c>
      <c r="F221135" s="9" t="s">
        <v>3</v>
      </c>
      <c r="G221135" s="9" t="s">
        <v>12</v>
      </c>
      <c r="H221135" s="9">
        <v>1</v>
      </c>
    </row>
    <row r="221136" spans="1:8" x14ac:dyDescent="0.3">
      <c r="A221136" s="9" t="s">
        <v>27</v>
      </c>
      <c r="B221136" s="9" t="s">
        <v>16</v>
      </c>
      <c r="C221136" s="9" t="s">
        <v>211</v>
      </c>
      <c r="D221136" s="10">
        <v>44479</v>
      </c>
      <c r="E221136" s="11">
        <v>2021</v>
      </c>
      <c r="F221136" s="9" t="s">
        <v>3</v>
      </c>
      <c r="G221136" s="9" t="s">
        <v>49</v>
      </c>
      <c r="H221136" s="9">
        <v>1</v>
      </c>
    </row>
    <row r="221137" spans="1:8" x14ac:dyDescent="0.3">
      <c r="A221137" s="9" t="s">
        <v>27</v>
      </c>
      <c r="B221137" s="9" t="s">
        <v>16</v>
      </c>
      <c r="C221137" s="9" t="s">
        <v>211</v>
      </c>
      <c r="D221137" s="10">
        <v>44479</v>
      </c>
      <c r="E221137" s="11">
        <v>2021</v>
      </c>
      <c r="F221137" s="9" t="s">
        <v>3</v>
      </c>
      <c r="G221137" s="9" t="s">
        <v>24</v>
      </c>
      <c r="H221137" s="9">
        <v>1</v>
      </c>
    </row>
    <row r="221138" spans="1:8" x14ac:dyDescent="0.3">
      <c r="A221138" s="9" t="s">
        <v>27</v>
      </c>
      <c r="B221138" s="9" t="s">
        <v>16</v>
      </c>
      <c r="C221138" s="9" t="s">
        <v>217</v>
      </c>
      <c r="D221138" s="10">
        <v>44479</v>
      </c>
      <c r="E221138" s="11">
        <v>2021</v>
      </c>
      <c r="F221138" s="9" t="s">
        <v>3</v>
      </c>
      <c r="G221138" s="9" t="s">
        <v>49</v>
      </c>
      <c r="H221138" s="9">
        <v>2</v>
      </c>
    </row>
    <row r="221139" spans="1:8" x14ac:dyDescent="0.3">
      <c r="A221139" s="9" t="s">
        <v>27</v>
      </c>
      <c r="B221139" s="9" t="s">
        <v>16</v>
      </c>
      <c r="C221139" s="9" t="s">
        <v>217</v>
      </c>
      <c r="D221139" s="10">
        <v>44479</v>
      </c>
      <c r="E221139" s="11">
        <v>2021</v>
      </c>
      <c r="F221139" s="9" t="s">
        <v>3</v>
      </c>
      <c r="G221139" s="9" t="s">
        <v>24</v>
      </c>
      <c r="H221139" s="9">
        <v>1</v>
      </c>
    </row>
    <row r="221140" spans="1:8" x14ac:dyDescent="0.3">
      <c r="A221140" s="9" t="s">
        <v>27</v>
      </c>
      <c r="B221140" s="9" t="s">
        <v>16</v>
      </c>
      <c r="C221140" s="9" t="s">
        <v>218</v>
      </c>
      <c r="D221140" s="10">
        <v>44479</v>
      </c>
      <c r="E221140" s="11">
        <v>2021</v>
      </c>
      <c r="F221140" s="9" t="s">
        <v>3</v>
      </c>
      <c r="G221140" s="9" t="s">
        <v>24</v>
      </c>
      <c r="H221140" s="9">
        <v>1</v>
      </c>
    </row>
    <row r="221141" spans="1:8" x14ac:dyDescent="0.3">
      <c r="A221141" s="9" t="s">
        <v>20</v>
      </c>
      <c r="B221141" s="9" t="s">
        <v>1</v>
      </c>
      <c r="C221141" s="9" t="s">
        <v>218</v>
      </c>
      <c r="D221141" s="10">
        <v>44479</v>
      </c>
      <c r="E221141" s="11">
        <v>2021</v>
      </c>
      <c r="F221141" s="9" t="s">
        <v>3</v>
      </c>
      <c r="G221141" s="9" t="s">
        <v>10</v>
      </c>
      <c r="H221141" s="9">
        <v>1</v>
      </c>
    </row>
    <row r="221142" spans="1:8" x14ac:dyDescent="0.3">
      <c r="A221142" s="9" t="s">
        <v>64</v>
      </c>
      <c r="B221142" s="9" t="s">
        <v>1</v>
      </c>
      <c r="C221142" s="9" t="s">
        <v>211</v>
      </c>
      <c r="D221142" s="10">
        <v>44479</v>
      </c>
      <c r="E221142" s="11">
        <v>2021</v>
      </c>
      <c r="F221142" s="9" t="s">
        <v>3</v>
      </c>
      <c r="G221142" s="9" t="s">
        <v>49</v>
      </c>
      <c r="H221142" s="9">
        <v>1</v>
      </c>
    </row>
    <row r="221143" spans="1:8" x14ac:dyDescent="0.3">
      <c r="A221143" s="9" t="s">
        <v>64</v>
      </c>
      <c r="B221143" s="9" t="s">
        <v>1</v>
      </c>
      <c r="C221143" s="9" t="s">
        <v>218</v>
      </c>
      <c r="D221143" s="10">
        <v>44479</v>
      </c>
      <c r="E221143" s="11">
        <v>2021</v>
      </c>
      <c r="F221143" s="9" t="s">
        <v>8</v>
      </c>
      <c r="G221143" s="9" t="s">
        <v>49</v>
      </c>
      <c r="H221143" s="9">
        <v>1</v>
      </c>
    </row>
    <row r="221144" spans="1:8" x14ac:dyDescent="0.3">
      <c r="A221144" s="9" t="s">
        <v>59</v>
      </c>
      <c r="B221144" s="9" t="s">
        <v>6</v>
      </c>
      <c r="C221144" s="9" t="s">
        <v>211</v>
      </c>
      <c r="D221144" s="10">
        <v>44479</v>
      </c>
      <c r="E221144" s="11">
        <v>2021</v>
      </c>
      <c r="F221144" s="9" t="s">
        <v>3</v>
      </c>
      <c r="G221144" s="9" t="s">
        <v>49</v>
      </c>
      <c r="H221144" s="9">
        <v>1</v>
      </c>
    </row>
    <row r="221145" spans="1:8" x14ac:dyDescent="0.3">
      <c r="A221145" s="9" t="s">
        <v>22</v>
      </c>
      <c r="B221145" s="9" t="s">
        <v>6</v>
      </c>
      <c r="C221145" s="9" t="s">
        <v>211</v>
      </c>
      <c r="D221145" s="10">
        <v>44479</v>
      </c>
      <c r="E221145" s="11">
        <v>2021</v>
      </c>
      <c r="F221145" s="9" t="s">
        <v>3</v>
      </c>
      <c r="G221145" s="9" t="s">
        <v>10</v>
      </c>
      <c r="H221145" s="9">
        <v>1</v>
      </c>
    </row>
    <row r="221146" spans="1:8" x14ac:dyDescent="0.3">
      <c r="A221146" s="9" t="s">
        <v>22</v>
      </c>
      <c r="B221146" s="9" t="s">
        <v>6</v>
      </c>
      <c r="C221146" s="9" t="s">
        <v>211</v>
      </c>
      <c r="D221146" s="10">
        <v>44479</v>
      </c>
      <c r="E221146" s="11">
        <v>2021</v>
      </c>
      <c r="F221146" s="9" t="s">
        <v>3</v>
      </c>
      <c r="G221146" s="9" t="s">
        <v>12</v>
      </c>
      <c r="H221146" s="9">
        <v>1</v>
      </c>
    </row>
    <row r="221147" spans="1:8" x14ac:dyDescent="0.3">
      <c r="A221147" s="9" t="s">
        <v>22</v>
      </c>
      <c r="B221147" s="9" t="s">
        <v>6</v>
      </c>
      <c r="C221147" s="9" t="s">
        <v>211</v>
      </c>
      <c r="D221147" s="10">
        <v>44479</v>
      </c>
      <c r="E221147" s="11">
        <v>2021</v>
      </c>
      <c r="F221147" s="9" t="s">
        <v>3</v>
      </c>
      <c r="G221147" s="9" t="s">
        <v>49</v>
      </c>
      <c r="H221147" s="9">
        <v>2</v>
      </c>
    </row>
    <row r="221148" spans="1:8" x14ac:dyDescent="0.3">
      <c r="A221148" s="9" t="s">
        <v>22</v>
      </c>
      <c r="B221148" s="9" t="s">
        <v>6</v>
      </c>
      <c r="C221148" s="9" t="s">
        <v>211</v>
      </c>
      <c r="D221148" s="10">
        <v>44479</v>
      </c>
      <c r="E221148" s="11">
        <v>2021</v>
      </c>
      <c r="F221148" s="9" t="s">
        <v>3</v>
      </c>
      <c r="G221148" s="9" t="s">
        <v>24</v>
      </c>
      <c r="H221148" s="9">
        <v>5</v>
      </c>
    </row>
    <row r="221149" spans="1:8" x14ac:dyDescent="0.3">
      <c r="A221149" s="9" t="s">
        <v>22</v>
      </c>
      <c r="B221149" s="9" t="s">
        <v>6</v>
      </c>
      <c r="C221149" s="9" t="s">
        <v>215</v>
      </c>
      <c r="D221149" s="10">
        <v>44479</v>
      </c>
      <c r="E221149" s="11">
        <v>2021</v>
      </c>
      <c r="F221149" s="9" t="s">
        <v>3</v>
      </c>
      <c r="G221149" s="9" t="s">
        <v>24</v>
      </c>
      <c r="H221149" s="9">
        <v>1</v>
      </c>
    </row>
    <row r="221150" spans="1:8" x14ac:dyDescent="0.3">
      <c r="A221150" s="9" t="s">
        <v>22</v>
      </c>
      <c r="B221150" s="9" t="s">
        <v>6</v>
      </c>
      <c r="C221150" s="9" t="s">
        <v>218</v>
      </c>
      <c r="D221150" s="10">
        <v>44479</v>
      </c>
      <c r="E221150" s="11">
        <v>2021</v>
      </c>
      <c r="F221150" s="9" t="s">
        <v>3</v>
      </c>
      <c r="G221150" s="9" t="s">
        <v>10</v>
      </c>
      <c r="H221150" s="9">
        <v>1</v>
      </c>
    </row>
    <row r="221151" spans="1:8" x14ac:dyDescent="0.3">
      <c r="A221151" s="9" t="s">
        <v>22</v>
      </c>
      <c r="B221151" s="9" t="s">
        <v>6</v>
      </c>
      <c r="C221151" s="9" t="s">
        <v>218</v>
      </c>
      <c r="D221151" s="10">
        <v>44479</v>
      </c>
      <c r="E221151" s="11">
        <v>2021</v>
      </c>
      <c r="F221151" s="9" t="s">
        <v>3</v>
      </c>
      <c r="G221151" s="9" t="s">
        <v>12</v>
      </c>
      <c r="H221151" s="9">
        <v>1</v>
      </c>
    </row>
    <row r="221152" spans="1:8" x14ac:dyDescent="0.3">
      <c r="A221152" s="9" t="s">
        <v>22</v>
      </c>
      <c r="B221152" s="9" t="s">
        <v>6</v>
      </c>
      <c r="C221152" s="9" t="s">
        <v>218</v>
      </c>
      <c r="D221152" s="10">
        <v>44479</v>
      </c>
      <c r="E221152" s="11">
        <v>2021</v>
      </c>
      <c r="F221152" s="9" t="s">
        <v>3</v>
      </c>
      <c r="G221152" s="9" t="s">
        <v>49</v>
      </c>
      <c r="H221152" s="9">
        <v>1</v>
      </c>
    </row>
    <row r="221153" spans="1:8" x14ac:dyDescent="0.3">
      <c r="A221153" s="9" t="s">
        <v>22</v>
      </c>
      <c r="B221153" s="9" t="s">
        <v>6</v>
      </c>
      <c r="C221153" s="9" t="s">
        <v>218</v>
      </c>
      <c r="D221153" s="10">
        <v>44479</v>
      </c>
      <c r="E221153" s="11">
        <v>2021</v>
      </c>
      <c r="F221153" s="9" t="s">
        <v>3</v>
      </c>
      <c r="G221153" s="9" t="s">
        <v>24</v>
      </c>
      <c r="H221153" s="9">
        <v>1</v>
      </c>
    </row>
    <row r="221154" spans="1:8" x14ac:dyDescent="0.3">
      <c r="A221154" s="9" t="s">
        <v>22</v>
      </c>
      <c r="B221154" s="9" t="s">
        <v>6</v>
      </c>
      <c r="C221154" s="9" t="s">
        <v>218</v>
      </c>
      <c r="D221154" s="10">
        <v>44479</v>
      </c>
      <c r="E221154" s="11">
        <v>2021</v>
      </c>
      <c r="F221154" s="9" t="s">
        <v>8</v>
      </c>
      <c r="G221154" s="9" t="s">
        <v>24</v>
      </c>
      <c r="H221154" s="9">
        <v>1</v>
      </c>
    </row>
    <row r="221155" spans="1:8" x14ac:dyDescent="0.3">
      <c r="A221155" s="9" t="s">
        <v>22</v>
      </c>
      <c r="B221155" s="9" t="s">
        <v>6</v>
      </c>
      <c r="C221155" s="9" t="s">
        <v>220</v>
      </c>
      <c r="D221155" s="10">
        <v>44479</v>
      </c>
      <c r="E221155" s="11">
        <v>2021</v>
      </c>
      <c r="F221155" s="9" t="s">
        <v>3</v>
      </c>
      <c r="G221155" s="9" t="s">
        <v>12</v>
      </c>
      <c r="H221155" s="9">
        <v>1</v>
      </c>
    </row>
    <row r="221156" spans="1:8" x14ac:dyDescent="0.3">
      <c r="A221156" s="9" t="s">
        <v>31</v>
      </c>
      <c r="B221156" s="9" t="s">
        <v>19</v>
      </c>
      <c r="C221156" s="9" t="s">
        <v>217</v>
      </c>
      <c r="D221156" s="10">
        <v>44479</v>
      </c>
      <c r="E221156" s="11">
        <v>2021</v>
      </c>
      <c r="F221156" s="9" t="s">
        <v>3</v>
      </c>
      <c r="G221156" s="9" t="s">
        <v>24</v>
      </c>
      <c r="H221156" s="9">
        <v>1</v>
      </c>
    </row>
    <row r="221157" spans="1:8" x14ac:dyDescent="0.3">
      <c r="A221157" s="9" t="s">
        <v>31</v>
      </c>
      <c r="B221157" s="9" t="s">
        <v>19</v>
      </c>
      <c r="C221157" s="9" t="s">
        <v>217</v>
      </c>
      <c r="D221157" s="10">
        <v>44479</v>
      </c>
      <c r="E221157" s="11">
        <v>2021</v>
      </c>
      <c r="F221157" s="9" t="s">
        <v>3</v>
      </c>
      <c r="G221157" s="9" t="s">
        <v>21</v>
      </c>
      <c r="H221157" s="9">
        <v>1</v>
      </c>
    </row>
    <row r="221158" spans="1:8" x14ac:dyDescent="0.3">
      <c r="A221158" s="9" t="s">
        <v>31</v>
      </c>
      <c r="B221158" s="9" t="s">
        <v>19</v>
      </c>
      <c r="C221158" s="9" t="s">
        <v>218</v>
      </c>
      <c r="D221158" s="10">
        <v>44479</v>
      </c>
      <c r="E221158" s="11">
        <v>2021</v>
      </c>
      <c r="F221158" s="9" t="s">
        <v>3</v>
      </c>
      <c r="G221158" s="9" t="s">
        <v>49</v>
      </c>
      <c r="H221158" s="9">
        <v>1</v>
      </c>
    </row>
    <row r="221159" spans="1:8" x14ac:dyDescent="0.3">
      <c r="A221159" s="9" t="s">
        <v>23</v>
      </c>
      <c r="B221159" s="9" t="s">
        <v>202</v>
      </c>
      <c r="C221159" s="9" t="s">
        <v>211</v>
      </c>
      <c r="D221159" s="10">
        <v>44479</v>
      </c>
      <c r="E221159" s="11">
        <v>2021</v>
      </c>
      <c r="F221159" s="9" t="s">
        <v>3</v>
      </c>
      <c r="G221159" s="9" t="s">
        <v>12</v>
      </c>
      <c r="H221159" s="9">
        <v>2</v>
      </c>
    </row>
    <row r="221160" spans="1:8" x14ac:dyDescent="0.3">
      <c r="A221160" s="9" t="s">
        <v>23</v>
      </c>
      <c r="B221160" s="9" t="s">
        <v>202</v>
      </c>
      <c r="C221160" s="9" t="s">
        <v>211</v>
      </c>
      <c r="D221160" s="10">
        <v>44479</v>
      </c>
      <c r="E221160" s="11">
        <v>2021</v>
      </c>
      <c r="F221160" s="9" t="s">
        <v>3</v>
      </c>
      <c r="G221160" s="9" t="s">
        <v>49</v>
      </c>
      <c r="H221160" s="9">
        <v>1</v>
      </c>
    </row>
    <row r="221161" spans="1:8" x14ac:dyDescent="0.3">
      <c r="A221161" s="9" t="s">
        <v>23</v>
      </c>
      <c r="B221161" s="9" t="s">
        <v>202</v>
      </c>
      <c r="C221161" s="9" t="s">
        <v>211</v>
      </c>
      <c r="D221161" s="10">
        <v>44479</v>
      </c>
      <c r="E221161" s="11">
        <v>2021</v>
      </c>
      <c r="F221161" s="9" t="s">
        <v>3</v>
      </c>
      <c r="G221161" s="9" t="s">
        <v>24</v>
      </c>
      <c r="H221161" s="9">
        <v>7</v>
      </c>
    </row>
    <row r="221162" spans="1:8" x14ac:dyDescent="0.3">
      <c r="A221162" s="9" t="s">
        <v>23</v>
      </c>
      <c r="B221162" s="9" t="s">
        <v>202</v>
      </c>
      <c r="C221162" s="9" t="s">
        <v>215</v>
      </c>
      <c r="D221162" s="10">
        <v>44479</v>
      </c>
      <c r="E221162" s="11">
        <v>2021</v>
      </c>
      <c r="F221162" s="9" t="s">
        <v>3</v>
      </c>
      <c r="G221162" s="9" t="s">
        <v>24</v>
      </c>
      <c r="H221162" s="9">
        <v>1</v>
      </c>
    </row>
    <row r="221163" spans="1:8" x14ac:dyDescent="0.3">
      <c r="A221163" s="9" t="s">
        <v>23</v>
      </c>
      <c r="B221163" s="9" t="s">
        <v>202</v>
      </c>
      <c r="C221163" s="9" t="s">
        <v>217</v>
      </c>
      <c r="D221163" s="10">
        <v>44479</v>
      </c>
      <c r="E221163" s="11">
        <v>2021</v>
      </c>
      <c r="F221163" s="9" t="s">
        <v>3</v>
      </c>
      <c r="G221163" s="9" t="s">
        <v>12</v>
      </c>
      <c r="H221163" s="9">
        <v>1</v>
      </c>
    </row>
    <row r="221164" spans="1:8" x14ac:dyDescent="0.3">
      <c r="A221164" s="9" t="s">
        <v>23</v>
      </c>
      <c r="B221164" s="9" t="s">
        <v>202</v>
      </c>
      <c r="C221164" s="9" t="s">
        <v>217</v>
      </c>
      <c r="D221164" s="10">
        <v>44479</v>
      </c>
      <c r="E221164" s="11">
        <v>2021</v>
      </c>
      <c r="F221164" s="9" t="s">
        <v>3</v>
      </c>
      <c r="G221164" s="9" t="s">
        <v>24</v>
      </c>
      <c r="H221164" s="9">
        <v>6</v>
      </c>
    </row>
    <row r="221165" spans="1:8" x14ac:dyDescent="0.3">
      <c r="A221165" s="9" t="s">
        <v>23</v>
      </c>
      <c r="B221165" s="9" t="s">
        <v>202</v>
      </c>
      <c r="C221165" s="9" t="s">
        <v>218</v>
      </c>
      <c r="D221165" s="10">
        <v>44479</v>
      </c>
      <c r="E221165" s="11">
        <v>2021</v>
      </c>
      <c r="F221165" s="9" t="s">
        <v>3</v>
      </c>
      <c r="G221165" s="9" t="s">
        <v>49</v>
      </c>
      <c r="H221165" s="9">
        <v>2</v>
      </c>
    </row>
    <row r="221166" spans="1:8" x14ac:dyDescent="0.3">
      <c r="A221166" s="9" t="s">
        <v>23</v>
      </c>
      <c r="B221166" s="9" t="s">
        <v>202</v>
      </c>
      <c r="C221166" s="9" t="s">
        <v>218</v>
      </c>
      <c r="D221166" s="10">
        <v>44479</v>
      </c>
      <c r="E221166" s="11">
        <v>2021</v>
      </c>
      <c r="F221166" s="9" t="s">
        <v>3</v>
      </c>
      <c r="G221166" s="9" t="s">
        <v>34</v>
      </c>
      <c r="H221166" s="9">
        <v>2</v>
      </c>
    </row>
    <row r="221167" spans="1:8" x14ac:dyDescent="0.3">
      <c r="A221167" s="9" t="s">
        <v>23</v>
      </c>
      <c r="B221167" s="9" t="s">
        <v>202</v>
      </c>
      <c r="C221167" s="9" t="s">
        <v>218</v>
      </c>
      <c r="D221167" s="10">
        <v>44479</v>
      </c>
      <c r="E221167" s="11">
        <v>2021</v>
      </c>
      <c r="F221167" s="9" t="s">
        <v>3</v>
      </c>
      <c r="G221167" s="9" t="s">
        <v>24</v>
      </c>
      <c r="H221167" s="9">
        <v>4</v>
      </c>
    </row>
    <row r="221168" spans="1:8" x14ac:dyDescent="0.3">
      <c r="A221168" s="9" t="s">
        <v>23</v>
      </c>
      <c r="B221168" s="9" t="s">
        <v>202</v>
      </c>
      <c r="C221168" s="9" t="s">
        <v>220</v>
      </c>
      <c r="D221168" s="10">
        <v>44479</v>
      </c>
      <c r="E221168" s="11">
        <v>2021</v>
      </c>
      <c r="F221168" s="9" t="s">
        <v>3</v>
      </c>
      <c r="G221168" s="9" t="s">
        <v>24</v>
      </c>
      <c r="H221168" s="9">
        <v>1</v>
      </c>
    </row>
    <row r="221169" spans="1:8" x14ac:dyDescent="0.3">
      <c r="A221169" s="9" t="s">
        <v>23</v>
      </c>
      <c r="B221169" s="9" t="s">
        <v>202</v>
      </c>
      <c r="C221169" s="9" t="s">
        <v>222</v>
      </c>
      <c r="D221169" s="10">
        <v>44479</v>
      </c>
      <c r="E221169" s="11">
        <v>2021</v>
      </c>
      <c r="F221169" s="9" t="s">
        <v>3</v>
      </c>
      <c r="G221169" s="9" t="s">
        <v>34</v>
      </c>
      <c r="H221169" s="9">
        <v>1</v>
      </c>
    </row>
    <row r="221170" spans="1:8" x14ac:dyDescent="0.3">
      <c r="A221170" s="9" t="s">
        <v>23</v>
      </c>
      <c r="B221170" s="9" t="s">
        <v>202</v>
      </c>
      <c r="C221170" s="9" t="s">
        <v>222</v>
      </c>
      <c r="D221170" s="10">
        <v>44479</v>
      </c>
      <c r="E221170" s="11">
        <v>2021</v>
      </c>
      <c r="F221170" s="9" t="s">
        <v>3</v>
      </c>
      <c r="G221170" s="9" t="s">
        <v>24</v>
      </c>
      <c r="H221170" s="9">
        <v>1</v>
      </c>
    </row>
    <row r="221171" spans="1:8" x14ac:dyDescent="0.3">
      <c r="A221171" s="9" t="s">
        <v>25</v>
      </c>
      <c r="B221171" s="9" t="s">
        <v>1</v>
      </c>
      <c r="C221171" s="9" t="s">
        <v>220</v>
      </c>
      <c r="D221171" s="10">
        <v>44479</v>
      </c>
      <c r="E221171" s="11">
        <v>2021</v>
      </c>
      <c r="F221171" s="9" t="s">
        <v>3</v>
      </c>
      <c r="G221171" s="9" t="s">
        <v>10</v>
      </c>
      <c r="H221171" s="9">
        <v>1</v>
      </c>
    </row>
    <row r="221172" spans="1:8" x14ac:dyDescent="0.3">
      <c r="A221172" s="9" t="s">
        <v>54</v>
      </c>
      <c r="B221172" s="9" t="s">
        <v>19</v>
      </c>
      <c r="C221172" s="9" t="s">
        <v>218</v>
      </c>
      <c r="D221172" s="10">
        <v>44479</v>
      </c>
      <c r="E221172" s="11">
        <v>2021</v>
      </c>
      <c r="F221172" s="9" t="s">
        <v>3</v>
      </c>
      <c r="G221172" s="9" t="s">
        <v>12</v>
      </c>
      <c r="H221172" s="9">
        <v>2</v>
      </c>
    </row>
    <row r="221173" spans="1:8" x14ac:dyDescent="0.3">
      <c r="A221173" s="9" t="s">
        <v>46</v>
      </c>
      <c r="B221173" s="9" t="s">
        <v>19</v>
      </c>
      <c r="C221173" s="9" t="s">
        <v>218</v>
      </c>
      <c r="D221173" s="10">
        <v>44479</v>
      </c>
      <c r="E221173" s="11">
        <v>2021</v>
      </c>
      <c r="F221173" s="9" t="s">
        <v>3</v>
      </c>
      <c r="G221173" s="9" t="s">
        <v>12</v>
      </c>
      <c r="H221173" s="9">
        <v>1</v>
      </c>
    </row>
    <row r="221174" spans="1:8" x14ac:dyDescent="0.3">
      <c r="A221174" s="9" t="s">
        <v>73</v>
      </c>
      <c r="B221174" s="9" t="s">
        <v>6</v>
      </c>
      <c r="C221174" s="9" t="s">
        <v>211</v>
      </c>
      <c r="D221174" s="10">
        <v>44479</v>
      </c>
      <c r="E221174" s="11">
        <v>2021</v>
      </c>
      <c r="F221174" s="9" t="s">
        <v>3</v>
      </c>
      <c r="G221174" s="9" t="s">
        <v>24</v>
      </c>
      <c r="H221174" s="9">
        <v>1</v>
      </c>
    </row>
    <row r="221175" spans="1:8" x14ac:dyDescent="0.3">
      <c r="A221175" s="9" t="s">
        <v>73</v>
      </c>
      <c r="B221175" s="9" t="s">
        <v>6</v>
      </c>
      <c r="C221175" s="9" t="s">
        <v>218</v>
      </c>
      <c r="D221175" s="10">
        <v>44479</v>
      </c>
      <c r="E221175" s="11">
        <v>2021</v>
      </c>
      <c r="F221175" s="9" t="s">
        <v>3</v>
      </c>
      <c r="G221175" s="9" t="s">
        <v>24</v>
      </c>
      <c r="H221175" s="9">
        <v>1</v>
      </c>
    </row>
    <row r="221176" spans="1:8" x14ac:dyDescent="0.3">
      <c r="A221176" s="9" t="s">
        <v>83</v>
      </c>
      <c r="B221176" s="9" t="s">
        <v>1</v>
      </c>
      <c r="C221176" s="9" t="s">
        <v>211</v>
      </c>
      <c r="D221176" s="10">
        <v>44479</v>
      </c>
      <c r="E221176" s="11">
        <v>2021</v>
      </c>
      <c r="F221176" s="9" t="s">
        <v>3</v>
      </c>
      <c r="G221176" s="9" t="s">
        <v>34</v>
      </c>
      <c r="H221176" s="9">
        <v>1</v>
      </c>
    </row>
    <row r="221177" spans="1:8" x14ac:dyDescent="0.3">
      <c r="A221177" s="9" t="s">
        <v>83</v>
      </c>
      <c r="B221177" s="9" t="s">
        <v>1</v>
      </c>
      <c r="C221177" s="9" t="s">
        <v>217</v>
      </c>
      <c r="D221177" s="10">
        <v>44479</v>
      </c>
      <c r="E221177" s="11">
        <v>2021</v>
      </c>
      <c r="F221177" s="9" t="s">
        <v>3</v>
      </c>
      <c r="G221177" s="9" t="s">
        <v>34</v>
      </c>
      <c r="H221177" s="9">
        <v>1</v>
      </c>
    </row>
    <row r="221178" spans="1:8" x14ac:dyDescent="0.3">
      <c r="A221178" s="9" t="s">
        <v>83</v>
      </c>
      <c r="B221178" s="9" t="s">
        <v>1</v>
      </c>
      <c r="C221178" s="9" t="s">
        <v>218</v>
      </c>
      <c r="D221178" s="10">
        <v>44479</v>
      </c>
      <c r="E221178" s="11">
        <v>2021</v>
      </c>
      <c r="F221178" s="9" t="s">
        <v>3</v>
      </c>
      <c r="G221178" s="9" t="s">
        <v>34</v>
      </c>
      <c r="H221178" s="9">
        <v>1</v>
      </c>
    </row>
    <row r="221179" spans="1:8" x14ac:dyDescent="0.3">
      <c r="A221179" s="9" t="s">
        <v>50</v>
      </c>
      <c r="B221179" s="9" t="s">
        <v>19</v>
      </c>
      <c r="C221179" s="9" t="s">
        <v>211</v>
      </c>
      <c r="D221179" s="10">
        <v>44479</v>
      </c>
      <c r="E221179" s="11">
        <v>2021</v>
      </c>
      <c r="F221179" s="9" t="s">
        <v>3</v>
      </c>
      <c r="G221179" s="9" t="s">
        <v>12</v>
      </c>
      <c r="H221179" s="9">
        <v>1</v>
      </c>
    </row>
    <row r="221180" spans="1:8" x14ac:dyDescent="0.3">
      <c r="A221180" s="9" t="s">
        <v>51</v>
      </c>
      <c r="B221180" s="9" t="s">
        <v>1</v>
      </c>
      <c r="C221180" s="9" t="s">
        <v>211</v>
      </c>
      <c r="D221180" s="10">
        <v>44479</v>
      </c>
      <c r="E221180" s="11">
        <v>2021</v>
      </c>
      <c r="F221180" s="9" t="s">
        <v>3</v>
      </c>
      <c r="G221180" s="9" t="s">
        <v>12</v>
      </c>
      <c r="H221180" s="9">
        <v>1</v>
      </c>
    </row>
    <row r="221181" spans="1:8" x14ac:dyDescent="0.3">
      <c r="A221181" s="9" t="s">
        <v>51</v>
      </c>
      <c r="B221181" s="9" t="s">
        <v>1</v>
      </c>
      <c r="C221181" s="9" t="s">
        <v>217</v>
      </c>
      <c r="D221181" s="10">
        <v>44479</v>
      </c>
      <c r="E221181" s="11">
        <v>2021</v>
      </c>
      <c r="F221181" s="9" t="s">
        <v>3</v>
      </c>
      <c r="G221181" s="9" t="s">
        <v>12</v>
      </c>
      <c r="H221181" s="9">
        <v>1</v>
      </c>
    </row>
    <row r="221182" spans="1:8" x14ac:dyDescent="0.3">
      <c r="A221182" s="9" t="s">
        <v>51</v>
      </c>
      <c r="B221182" s="9" t="s">
        <v>1</v>
      </c>
      <c r="C221182" s="9" t="s">
        <v>218</v>
      </c>
      <c r="D221182" s="10">
        <v>44479</v>
      </c>
      <c r="E221182" s="11">
        <v>2021</v>
      </c>
      <c r="F221182" s="9" t="s">
        <v>3</v>
      </c>
      <c r="G221182" s="9" t="s">
        <v>12</v>
      </c>
      <c r="H221182" s="9">
        <v>1</v>
      </c>
    </row>
    <row r="221183" spans="1:8" x14ac:dyDescent="0.3">
      <c r="A221183" s="9" t="s">
        <v>147</v>
      </c>
      <c r="B221183" s="9" t="s">
        <v>1</v>
      </c>
      <c r="C221183" s="9" t="s">
        <v>217</v>
      </c>
      <c r="D221183" s="10">
        <v>44479</v>
      </c>
      <c r="E221183" s="11">
        <v>2021</v>
      </c>
      <c r="F221183" s="9" t="s">
        <v>3</v>
      </c>
      <c r="G221183" s="9" t="s">
        <v>34</v>
      </c>
      <c r="H221183" s="9">
        <v>1</v>
      </c>
    </row>
    <row r="221184" spans="1:8" x14ac:dyDescent="0.3">
      <c r="A221184" s="9" t="s">
        <v>124</v>
      </c>
      <c r="B221184" s="9" t="s">
        <v>1</v>
      </c>
      <c r="C221184" s="9" t="s">
        <v>211</v>
      </c>
      <c r="D221184" s="10">
        <v>44479</v>
      </c>
      <c r="E221184" s="11">
        <v>2021</v>
      </c>
      <c r="F221184" s="9" t="s">
        <v>3</v>
      </c>
      <c r="G221184" s="9" t="s">
        <v>49</v>
      </c>
      <c r="H221184" s="9">
        <v>1</v>
      </c>
    </row>
    <row r="221185" spans="1:8" x14ac:dyDescent="0.3">
      <c r="A221185" s="9" t="s">
        <v>124</v>
      </c>
      <c r="B221185" s="9" t="s">
        <v>1</v>
      </c>
      <c r="C221185" s="9" t="s">
        <v>218</v>
      </c>
      <c r="D221185" s="10">
        <v>44479</v>
      </c>
      <c r="E221185" s="11">
        <v>2021</v>
      </c>
      <c r="F221185" s="9" t="s">
        <v>3</v>
      </c>
      <c r="G221185" s="9" t="s">
        <v>49</v>
      </c>
      <c r="H221185" s="9">
        <v>1</v>
      </c>
    </row>
    <row r="221186" spans="1:8" x14ac:dyDescent="0.3">
      <c r="A221186" s="9" t="s">
        <v>124</v>
      </c>
      <c r="B221186" s="9" t="s">
        <v>1</v>
      </c>
      <c r="C221186" s="9" t="s">
        <v>222</v>
      </c>
      <c r="D221186" s="10">
        <v>44479</v>
      </c>
      <c r="E221186" s="11">
        <v>2021</v>
      </c>
      <c r="F221186" s="9" t="s">
        <v>3</v>
      </c>
      <c r="G221186" s="9" t="s">
        <v>49</v>
      </c>
      <c r="H221186" s="9">
        <v>1</v>
      </c>
    </row>
    <row r="221187" spans="1:8" x14ac:dyDescent="0.3">
      <c r="A221187" s="9" t="s">
        <v>113</v>
      </c>
      <c r="B221187" s="9" t="s">
        <v>19</v>
      </c>
      <c r="C221187" s="9" t="s">
        <v>211</v>
      </c>
      <c r="D221187" s="10">
        <v>44479</v>
      </c>
      <c r="E221187" s="11">
        <v>2021</v>
      </c>
      <c r="F221187" s="9" t="s">
        <v>3</v>
      </c>
      <c r="G221187" s="9" t="s">
        <v>12</v>
      </c>
      <c r="H221187" s="9">
        <v>1</v>
      </c>
    </row>
    <row r="221188" spans="1:8" x14ac:dyDescent="0.3">
      <c r="A221188" s="9" t="s">
        <v>172</v>
      </c>
      <c r="B221188" s="9" t="s">
        <v>6</v>
      </c>
      <c r="C221188" s="9" t="s">
        <v>211</v>
      </c>
      <c r="D221188" s="10">
        <v>44479</v>
      </c>
      <c r="E221188" s="11">
        <v>2021</v>
      </c>
      <c r="F221188" s="9" t="s">
        <v>3</v>
      </c>
      <c r="G221188" s="9" t="s">
        <v>12</v>
      </c>
      <c r="H221188" s="9">
        <v>1</v>
      </c>
    </row>
    <row r="221189" spans="1:8" x14ac:dyDescent="0.3">
      <c r="A221189" s="9" t="s">
        <v>172</v>
      </c>
      <c r="B221189" s="9" t="s">
        <v>6</v>
      </c>
      <c r="C221189" s="9" t="s">
        <v>215</v>
      </c>
      <c r="D221189" s="10">
        <v>44479</v>
      </c>
      <c r="E221189" s="11">
        <v>2021</v>
      </c>
      <c r="F221189" s="9" t="s">
        <v>3</v>
      </c>
      <c r="G221189" s="9" t="s">
        <v>12</v>
      </c>
      <c r="H221189" s="9">
        <v>1</v>
      </c>
    </row>
    <row r="221190" spans="1:8" x14ac:dyDescent="0.3">
      <c r="A221190" s="9" t="s">
        <v>172</v>
      </c>
      <c r="B221190" s="9" t="s">
        <v>6</v>
      </c>
      <c r="C221190" s="9" t="s">
        <v>218</v>
      </c>
      <c r="D221190" s="10">
        <v>44479</v>
      </c>
      <c r="E221190" s="11">
        <v>2021</v>
      </c>
      <c r="F221190" s="9" t="s">
        <v>3</v>
      </c>
      <c r="G221190" s="9" t="s">
        <v>12</v>
      </c>
      <c r="H221190" s="9">
        <v>1</v>
      </c>
    </row>
    <row r="221191" spans="1:8" x14ac:dyDescent="0.3">
      <c r="A221191" s="9" t="s">
        <v>39</v>
      </c>
      <c r="B221191" s="9" t="s">
        <v>6</v>
      </c>
      <c r="C221191" s="9" t="s">
        <v>218</v>
      </c>
      <c r="D221191" s="10">
        <v>44479</v>
      </c>
      <c r="E221191" s="11">
        <v>2021</v>
      </c>
      <c r="F221191" s="9" t="s">
        <v>3</v>
      </c>
      <c r="G221191" s="9" t="s">
        <v>12</v>
      </c>
      <c r="H221191" s="9">
        <v>1</v>
      </c>
    </row>
    <row r="221192" spans="1:8" x14ac:dyDescent="0.3">
      <c r="A221192" s="9" t="s">
        <v>82</v>
      </c>
      <c r="B221192" s="9" t="s">
        <v>1</v>
      </c>
      <c r="C221192" s="9" t="s">
        <v>218</v>
      </c>
      <c r="D221192" s="10">
        <v>44479</v>
      </c>
      <c r="E221192" s="11">
        <v>2021</v>
      </c>
      <c r="F221192" s="9" t="s">
        <v>3</v>
      </c>
      <c r="G221192" s="9" t="s">
        <v>12</v>
      </c>
      <c r="H221192" s="9">
        <v>1</v>
      </c>
    </row>
    <row r="221193" spans="1:8" x14ac:dyDescent="0.3">
      <c r="A221193" s="9" t="s">
        <v>191</v>
      </c>
      <c r="B221193" s="9" t="s">
        <v>1</v>
      </c>
      <c r="C221193" s="9" t="s">
        <v>211</v>
      </c>
      <c r="D221193" s="10">
        <v>44479</v>
      </c>
      <c r="E221193" s="11">
        <v>2021</v>
      </c>
      <c r="F221193" s="9" t="s">
        <v>3</v>
      </c>
      <c r="G221193" s="9" t="s">
        <v>24</v>
      </c>
      <c r="H221193" s="9">
        <v>1</v>
      </c>
    </row>
    <row r="221194" spans="1:8" x14ac:dyDescent="0.3">
      <c r="A221194" s="9" t="s">
        <v>70</v>
      </c>
      <c r="B221194" s="9" t="s">
        <v>19</v>
      </c>
      <c r="C221194" s="9" t="s">
        <v>218</v>
      </c>
      <c r="D221194" s="10">
        <v>44479</v>
      </c>
      <c r="E221194" s="11">
        <v>2021</v>
      </c>
      <c r="F221194" s="9" t="s">
        <v>3</v>
      </c>
      <c r="G221194" s="9" t="s">
        <v>12</v>
      </c>
      <c r="H221194" s="9">
        <v>1</v>
      </c>
    </row>
    <row r="221195" spans="1:8" x14ac:dyDescent="0.3">
      <c r="A221195" s="9" t="s">
        <v>178</v>
      </c>
      <c r="B221195" s="9" t="s">
        <v>6</v>
      </c>
      <c r="C221195" s="9" t="s">
        <v>221</v>
      </c>
      <c r="D221195" s="10">
        <v>44479</v>
      </c>
      <c r="E221195" s="11">
        <v>2021</v>
      </c>
      <c r="F221195" s="9" t="s">
        <v>3</v>
      </c>
      <c r="G221195" s="9" t="s">
        <v>12</v>
      </c>
      <c r="H221195" s="9">
        <v>1</v>
      </c>
    </row>
    <row r="221196" spans="1:8" x14ac:dyDescent="0.3">
      <c r="A221196" s="9" t="s">
        <v>120</v>
      </c>
      <c r="B221196" s="9" t="s">
        <v>1</v>
      </c>
      <c r="C221196" s="9" t="s">
        <v>211</v>
      </c>
      <c r="D221196" s="10">
        <v>44479</v>
      </c>
      <c r="E221196" s="11">
        <v>2021</v>
      </c>
      <c r="F221196" s="9" t="s">
        <v>3</v>
      </c>
      <c r="G221196" s="9" t="s">
        <v>12</v>
      </c>
      <c r="H221196" s="9">
        <v>1</v>
      </c>
    </row>
    <row r="221197" spans="1:8" x14ac:dyDescent="0.3">
      <c r="A221197" s="9" t="s">
        <v>120</v>
      </c>
      <c r="B221197" s="9" t="s">
        <v>1</v>
      </c>
      <c r="C221197" s="9" t="s">
        <v>216</v>
      </c>
      <c r="D221197" s="10">
        <v>44479</v>
      </c>
      <c r="E221197" s="11">
        <v>2021</v>
      </c>
      <c r="F221197" s="9" t="s">
        <v>3</v>
      </c>
      <c r="G221197" s="9" t="s">
        <v>49</v>
      </c>
      <c r="H221197" s="9">
        <v>1</v>
      </c>
    </row>
    <row r="221198" spans="1:8" x14ac:dyDescent="0.3">
      <c r="A221198" s="9" t="s">
        <v>120</v>
      </c>
      <c r="B221198" s="9" t="s">
        <v>1</v>
      </c>
      <c r="C221198" s="9" t="s">
        <v>218</v>
      </c>
      <c r="D221198" s="10">
        <v>44479</v>
      </c>
      <c r="E221198" s="11">
        <v>2021</v>
      </c>
      <c r="F221198" s="9" t="s">
        <v>3</v>
      </c>
      <c r="G221198" s="9" t="s">
        <v>12</v>
      </c>
      <c r="H221198" s="9">
        <v>1</v>
      </c>
    </row>
    <row r="221199" spans="1:8" x14ac:dyDescent="0.3">
      <c r="A221199" s="9" t="s">
        <v>187</v>
      </c>
      <c r="B221199" s="9" t="s">
        <v>6</v>
      </c>
      <c r="C221199" s="9" t="s">
        <v>211</v>
      </c>
      <c r="D221199" s="10">
        <v>44479</v>
      </c>
      <c r="E221199" s="11">
        <v>2021</v>
      </c>
      <c r="F221199" s="9" t="s">
        <v>3</v>
      </c>
      <c r="G221199" s="9" t="s">
        <v>24</v>
      </c>
      <c r="H221199" s="9">
        <v>1</v>
      </c>
    </row>
    <row r="221200" spans="1:8" x14ac:dyDescent="0.3">
      <c r="A221200" s="9" t="s">
        <v>28</v>
      </c>
      <c r="B221200" s="9" t="s">
        <v>19</v>
      </c>
      <c r="C221200" s="9" t="s">
        <v>211</v>
      </c>
      <c r="D221200" s="10">
        <v>44479</v>
      </c>
      <c r="E221200" s="11">
        <v>2021</v>
      </c>
      <c r="F221200" s="9" t="s">
        <v>3</v>
      </c>
      <c r="G221200" s="9" t="s">
        <v>49</v>
      </c>
      <c r="H221200" s="9">
        <v>2</v>
      </c>
    </row>
    <row r="221201" spans="1:8" x14ac:dyDescent="0.3">
      <c r="A221201" s="9" t="s">
        <v>28</v>
      </c>
      <c r="B221201" s="9" t="s">
        <v>19</v>
      </c>
      <c r="C221201" s="9" t="s">
        <v>211</v>
      </c>
      <c r="D221201" s="10">
        <v>44479</v>
      </c>
      <c r="E221201" s="11">
        <v>2021</v>
      </c>
      <c r="F221201" s="9" t="s">
        <v>3</v>
      </c>
      <c r="G221201" s="9" t="s">
        <v>34</v>
      </c>
      <c r="H221201" s="9">
        <v>1</v>
      </c>
    </row>
    <row r="221202" spans="1:8" x14ac:dyDescent="0.3">
      <c r="A221202" s="9" t="s">
        <v>28</v>
      </c>
      <c r="B221202" s="9" t="s">
        <v>19</v>
      </c>
      <c r="C221202" s="9" t="s">
        <v>211</v>
      </c>
      <c r="D221202" s="10">
        <v>44479</v>
      </c>
      <c r="E221202" s="11">
        <v>2021</v>
      </c>
      <c r="F221202" s="9" t="s">
        <v>3</v>
      </c>
      <c r="G221202" s="9" t="s">
        <v>24</v>
      </c>
      <c r="H221202" s="9">
        <v>1</v>
      </c>
    </row>
    <row r="221203" spans="1:8" x14ac:dyDescent="0.3">
      <c r="A221203" s="9" t="s">
        <v>28</v>
      </c>
      <c r="B221203" s="9" t="s">
        <v>19</v>
      </c>
      <c r="C221203" s="9" t="s">
        <v>218</v>
      </c>
      <c r="D221203" s="10">
        <v>44479</v>
      </c>
      <c r="E221203" s="11">
        <v>2021</v>
      </c>
      <c r="F221203" s="9" t="s">
        <v>3</v>
      </c>
      <c r="G221203" s="9" t="s">
        <v>12</v>
      </c>
      <c r="H221203" s="9">
        <v>1</v>
      </c>
    </row>
    <row r="221204" spans="1:8" x14ac:dyDescent="0.3">
      <c r="A221204" s="9" t="s">
        <v>80</v>
      </c>
      <c r="B221204" s="9" t="s">
        <v>16</v>
      </c>
      <c r="C221204" s="9" t="s">
        <v>215</v>
      </c>
      <c r="D221204" s="10">
        <v>44480</v>
      </c>
      <c r="E221204" s="11">
        <v>2021</v>
      </c>
      <c r="F221204" s="9" t="s">
        <v>3</v>
      </c>
      <c r="G221204" s="9" t="s">
        <v>24</v>
      </c>
      <c r="H221204" s="9">
        <v>1</v>
      </c>
    </row>
    <row r="221205" spans="1:8" x14ac:dyDescent="0.3">
      <c r="A221205" s="9" t="s">
        <v>186</v>
      </c>
      <c r="B221205" s="9" t="s">
        <v>1</v>
      </c>
      <c r="C221205" s="9" t="s">
        <v>218</v>
      </c>
      <c r="D221205" s="10">
        <v>44480</v>
      </c>
      <c r="E221205" s="11">
        <v>2021</v>
      </c>
      <c r="F221205" s="9" t="s">
        <v>3</v>
      </c>
      <c r="G221205" s="9" t="s">
        <v>49</v>
      </c>
      <c r="H221205" s="9">
        <v>1</v>
      </c>
    </row>
    <row r="221206" spans="1:8" x14ac:dyDescent="0.3">
      <c r="A221206" s="9" t="s">
        <v>0</v>
      </c>
      <c r="B221206" s="9" t="s">
        <v>1</v>
      </c>
      <c r="C221206" s="9" t="s">
        <v>220</v>
      </c>
      <c r="D221206" s="10">
        <v>44480</v>
      </c>
      <c r="E221206" s="11">
        <v>2021</v>
      </c>
      <c r="F221206" s="9" t="s">
        <v>3</v>
      </c>
      <c r="G221206" s="9" t="s">
        <v>12</v>
      </c>
      <c r="H221206" s="9">
        <v>1</v>
      </c>
    </row>
    <row r="221207" spans="1:8" x14ac:dyDescent="0.3">
      <c r="A221207" s="9" t="s">
        <v>85</v>
      </c>
      <c r="B221207" s="9" t="s">
        <v>19</v>
      </c>
      <c r="C221207" s="9" t="s">
        <v>211</v>
      </c>
      <c r="D221207" s="10">
        <v>44480</v>
      </c>
      <c r="E221207" s="11">
        <v>2021</v>
      </c>
      <c r="F221207" s="9" t="s">
        <v>3</v>
      </c>
      <c r="G221207" s="9" t="s">
        <v>24</v>
      </c>
      <c r="H221207" s="9">
        <v>1</v>
      </c>
    </row>
    <row r="221208" spans="1:8" x14ac:dyDescent="0.3">
      <c r="A221208" s="9" t="s">
        <v>85</v>
      </c>
      <c r="B221208" s="9" t="s">
        <v>19</v>
      </c>
      <c r="C221208" s="9" t="s">
        <v>217</v>
      </c>
      <c r="D221208" s="10">
        <v>44480</v>
      </c>
      <c r="E221208" s="11">
        <v>2021</v>
      </c>
      <c r="F221208" s="9" t="s">
        <v>3</v>
      </c>
      <c r="G221208" s="9" t="s">
        <v>24</v>
      </c>
      <c r="H221208" s="9">
        <v>1</v>
      </c>
    </row>
    <row r="221209" spans="1:8" x14ac:dyDescent="0.3">
      <c r="A221209" s="9" t="s">
        <v>5</v>
      </c>
      <c r="B221209" s="9" t="s">
        <v>6</v>
      </c>
      <c r="C221209" s="9" t="s">
        <v>211</v>
      </c>
      <c r="D221209" s="10">
        <v>44480</v>
      </c>
      <c r="E221209" s="11">
        <v>2021</v>
      </c>
      <c r="F221209" s="9" t="s">
        <v>3</v>
      </c>
      <c r="G221209" s="9" t="s">
        <v>24</v>
      </c>
      <c r="H221209" s="9">
        <v>1</v>
      </c>
    </row>
    <row r="221210" spans="1:8" x14ac:dyDescent="0.3">
      <c r="A221210" s="9" t="s">
        <v>5</v>
      </c>
      <c r="B221210" s="9" t="s">
        <v>6</v>
      </c>
      <c r="C221210" s="9" t="s">
        <v>218</v>
      </c>
      <c r="D221210" s="10">
        <v>44480</v>
      </c>
      <c r="E221210" s="11">
        <v>2021</v>
      </c>
      <c r="F221210" s="9" t="s">
        <v>3</v>
      </c>
      <c r="G221210" s="9" t="s">
        <v>34</v>
      </c>
      <c r="H221210" s="9">
        <v>1</v>
      </c>
    </row>
    <row r="221211" spans="1:8" x14ac:dyDescent="0.3">
      <c r="A221211" s="9" t="s">
        <v>5</v>
      </c>
      <c r="B221211" s="9" t="s">
        <v>6</v>
      </c>
      <c r="C221211" s="9" t="s">
        <v>220</v>
      </c>
      <c r="D221211" s="10">
        <v>44480</v>
      </c>
      <c r="E221211" s="11">
        <v>2021</v>
      </c>
      <c r="F221211" s="9" t="s">
        <v>3</v>
      </c>
      <c r="G221211" s="9" t="s">
        <v>24</v>
      </c>
      <c r="H221211" s="9">
        <v>1</v>
      </c>
    </row>
    <row r="221212" spans="1:8" x14ac:dyDescent="0.3">
      <c r="A221212" s="9" t="s">
        <v>61</v>
      </c>
      <c r="B221212" s="9" t="s">
        <v>1</v>
      </c>
      <c r="C221212" s="9" t="s">
        <v>217</v>
      </c>
      <c r="D221212" s="10">
        <v>44480</v>
      </c>
      <c r="E221212" s="11">
        <v>2021</v>
      </c>
      <c r="F221212" s="9" t="s">
        <v>3</v>
      </c>
      <c r="G221212" s="9" t="s">
        <v>21</v>
      </c>
      <c r="H221212" s="9">
        <v>1</v>
      </c>
    </row>
    <row r="221213" spans="1:8" x14ac:dyDescent="0.3">
      <c r="A221213" s="9" t="s">
        <v>116</v>
      </c>
      <c r="B221213" s="9" t="s">
        <v>1</v>
      </c>
      <c r="C221213" s="9" t="s">
        <v>211</v>
      </c>
      <c r="D221213" s="10">
        <v>44480</v>
      </c>
      <c r="E221213" s="11">
        <v>2021</v>
      </c>
      <c r="F221213" s="9" t="s">
        <v>3</v>
      </c>
      <c r="G221213" s="9" t="s">
        <v>24</v>
      </c>
      <c r="H221213" s="9">
        <v>1</v>
      </c>
    </row>
    <row r="221214" spans="1:8" x14ac:dyDescent="0.3">
      <c r="A221214" s="9" t="s">
        <v>173</v>
      </c>
      <c r="B221214" s="9" t="s">
        <v>1</v>
      </c>
      <c r="C221214" s="9" t="s">
        <v>211</v>
      </c>
      <c r="D221214" s="10">
        <v>44480</v>
      </c>
      <c r="E221214" s="11">
        <v>2021</v>
      </c>
      <c r="F221214" s="9" t="s">
        <v>3</v>
      </c>
      <c r="G221214" s="9" t="s">
        <v>34</v>
      </c>
      <c r="H221214" s="9">
        <v>1</v>
      </c>
    </row>
    <row r="221215" spans="1:8" x14ac:dyDescent="0.3">
      <c r="A221215" s="9" t="s">
        <v>65</v>
      </c>
      <c r="B221215" s="9" t="s">
        <v>16</v>
      </c>
      <c r="C221215" s="9" t="s">
        <v>218</v>
      </c>
      <c r="D221215" s="10">
        <v>44480</v>
      </c>
      <c r="E221215" s="11">
        <v>2021</v>
      </c>
      <c r="F221215" s="9" t="s">
        <v>3</v>
      </c>
      <c r="G221215" s="9" t="s">
        <v>4</v>
      </c>
      <c r="H221215" s="9">
        <v>1</v>
      </c>
    </row>
    <row r="221216" spans="1:8" x14ac:dyDescent="0.3">
      <c r="A221216" s="9" t="s">
        <v>65</v>
      </c>
      <c r="B221216" s="9" t="s">
        <v>16</v>
      </c>
      <c r="C221216" s="9" t="s">
        <v>220</v>
      </c>
      <c r="D221216" s="10">
        <v>44480</v>
      </c>
      <c r="E221216" s="11">
        <v>2021</v>
      </c>
      <c r="F221216" s="9" t="s">
        <v>3</v>
      </c>
      <c r="G221216" s="9" t="s">
        <v>21</v>
      </c>
      <c r="H221216" s="9">
        <v>1</v>
      </c>
    </row>
    <row r="221217" spans="1:8" x14ac:dyDescent="0.3">
      <c r="A221217" s="9" t="s">
        <v>35</v>
      </c>
      <c r="B221217" s="9" t="s">
        <v>16</v>
      </c>
      <c r="C221217" s="9" t="s">
        <v>218</v>
      </c>
      <c r="D221217" s="10">
        <v>44480</v>
      </c>
      <c r="E221217" s="11">
        <v>2021</v>
      </c>
      <c r="F221217" s="9" t="s">
        <v>3</v>
      </c>
      <c r="G221217" s="9" t="s">
        <v>24</v>
      </c>
      <c r="H221217" s="9">
        <v>1</v>
      </c>
    </row>
    <row r="221218" spans="1:8" x14ac:dyDescent="0.3">
      <c r="A221218" s="9" t="s">
        <v>122</v>
      </c>
      <c r="B221218" s="9" t="s">
        <v>6</v>
      </c>
      <c r="C221218" s="9" t="s">
        <v>218</v>
      </c>
      <c r="D221218" s="10">
        <v>44480</v>
      </c>
      <c r="E221218" s="11">
        <v>2021</v>
      </c>
      <c r="F221218" s="9" t="s">
        <v>3</v>
      </c>
      <c r="G221218" s="9" t="s">
        <v>4</v>
      </c>
      <c r="H221218" s="9">
        <v>1</v>
      </c>
    </row>
    <row r="221219" spans="1:8" x14ac:dyDescent="0.3">
      <c r="A221219" s="9" t="s">
        <v>185</v>
      </c>
      <c r="B221219" s="9" t="s">
        <v>6</v>
      </c>
      <c r="C221219" s="9" t="s">
        <v>211</v>
      </c>
      <c r="D221219" s="10">
        <v>44480</v>
      </c>
      <c r="E221219" s="11">
        <v>2021</v>
      </c>
      <c r="F221219" s="9" t="s">
        <v>3</v>
      </c>
      <c r="G221219" s="9" t="s">
        <v>49</v>
      </c>
      <c r="H221219" s="9">
        <v>1</v>
      </c>
    </row>
    <row r="221220" spans="1:8" x14ac:dyDescent="0.3">
      <c r="A221220" s="9" t="s">
        <v>185</v>
      </c>
      <c r="B221220" s="9" t="s">
        <v>6</v>
      </c>
      <c r="C221220" s="9" t="s">
        <v>218</v>
      </c>
      <c r="D221220" s="10">
        <v>44480</v>
      </c>
      <c r="E221220" s="11">
        <v>2021</v>
      </c>
      <c r="F221220" s="9" t="s">
        <v>3</v>
      </c>
      <c r="G221220" s="9" t="s">
        <v>49</v>
      </c>
      <c r="H221220" s="9">
        <v>1</v>
      </c>
    </row>
    <row r="221221" spans="1:8" x14ac:dyDescent="0.3">
      <c r="A221221" s="9" t="s">
        <v>11</v>
      </c>
      <c r="B221221" s="9" t="s">
        <v>1</v>
      </c>
      <c r="C221221" s="9" t="s">
        <v>211</v>
      </c>
      <c r="D221221" s="10">
        <v>44480</v>
      </c>
      <c r="E221221" s="11">
        <v>2021</v>
      </c>
      <c r="F221221" s="9" t="s">
        <v>3</v>
      </c>
      <c r="G221221" s="9" t="s">
        <v>10</v>
      </c>
      <c r="H221221" s="9">
        <v>1</v>
      </c>
    </row>
    <row r="221222" spans="1:8" x14ac:dyDescent="0.3">
      <c r="A221222" s="9" t="s">
        <v>11</v>
      </c>
      <c r="B221222" s="9" t="s">
        <v>1</v>
      </c>
      <c r="C221222" s="9" t="s">
        <v>211</v>
      </c>
      <c r="D221222" s="10">
        <v>44480</v>
      </c>
      <c r="E221222" s="11">
        <v>2021</v>
      </c>
      <c r="F221222" s="9" t="s">
        <v>3</v>
      </c>
      <c r="G221222" s="9" t="s">
        <v>24</v>
      </c>
      <c r="H221222" s="9">
        <v>1</v>
      </c>
    </row>
    <row r="221223" spans="1:8" x14ac:dyDescent="0.3">
      <c r="A221223" s="9" t="s">
        <v>11</v>
      </c>
      <c r="B221223" s="9" t="s">
        <v>1</v>
      </c>
      <c r="C221223" s="9" t="s">
        <v>211</v>
      </c>
      <c r="D221223" s="10">
        <v>44480</v>
      </c>
      <c r="E221223" s="11">
        <v>2021</v>
      </c>
      <c r="F221223" s="9" t="s">
        <v>3</v>
      </c>
      <c r="G221223" s="9" t="s">
        <v>21</v>
      </c>
      <c r="H221223" s="9">
        <v>1</v>
      </c>
    </row>
    <row r="221224" spans="1:8" x14ac:dyDescent="0.3">
      <c r="A221224" s="9" t="s">
        <v>11</v>
      </c>
      <c r="B221224" s="9" t="s">
        <v>1</v>
      </c>
      <c r="C221224" s="9" t="s">
        <v>217</v>
      </c>
      <c r="D221224" s="10">
        <v>44480</v>
      </c>
      <c r="E221224" s="11">
        <v>2021</v>
      </c>
      <c r="F221224" s="9" t="s">
        <v>3</v>
      </c>
      <c r="G221224" s="9" t="s">
        <v>12</v>
      </c>
      <c r="H221224" s="9">
        <v>1</v>
      </c>
    </row>
    <row r="221225" spans="1:8" x14ac:dyDescent="0.3">
      <c r="A221225" s="9" t="s">
        <v>11</v>
      </c>
      <c r="B221225" s="9" t="s">
        <v>1</v>
      </c>
      <c r="C221225" s="9" t="s">
        <v>217</v>
      </c>
      <c r="D221225" s="10">
        <v>44480</v>
      </c>
      <c r="E221225" s="11">
        <v>2021</v>
      </c>
      <c r="F221225" s="9" t="s">
        <v>3</v>
      </c>
      <c r="G221225" s="9" t="s">
        <v>24</v>
      </c>
      <c r="H221225" s="9">
        <v>1</v>
      </c>
    </row>
    <row r="221226" spans="1:8" x14ac:dyDescent="0.3">
      <c r="A221226" s="9" t="s">
        <v>11</v>
      </c>
      <c r="B221226" s="9" t="s">
        <v>1</v>
      </c>
      <c r="C221226" s="9" t="s">
        <v>217</v>
      </c>
      <c r="D221226" s="10">
        <v>44480</v>
      </c>
      <c r="E221226" s="11">
        <v>2021</v>
      </c>
      <c r="F221226" s="9" t="s">
        <v>3</v>
      </c>
      <c r="G221226" s="9" t="s">
        <v>21</v>
      </c>
      <c r="H221226" s="9">
        <v>2</v>
      </c>
    </row>
    <row r="221227" spans="1:8" x14ac:dyDescent="0.3">
      <c r="A221227" s="9" t="s">
        <v>11</v>
      </c>
      <c r="B221227" s="9" t="s">
        <v>1</v>
      </c>
      <c r="C221227" s="9" t="s">
        <v>218</v>
      </c>
      <c r="D221227" s="10">
        <v>44480</v>
      </c>
      <c r="E221227" s="11">
        <v>2021</v>
      </c>
      <c r="F221227" s="9" t="s">
        <v>3</v>
      </c>
      <c r="G221227" s="9" t="s">
        <v>10</v>
      </c>
      <c r="H221227" s="9">
        <v>1</v>
      </c>
    </row>
    <row r="221228" spans="1:8" x14ac:dyDescent="0.3">
      <c r="A221228" s="9" t="s">
        <v>11</v>
      </c>
      <c r="B221228" s="9" t="s">
        <v>1</v>
      </c>
      <c r="C221228" s="9" t="s">
        <v>220</v>
      </c>
      <c r="D221228" s="10">
        <v>44480</v>
      </c>
      <c r="E221228" s="11">
        <v>2021</v>
      </c>
      <c r="F221228" s="9" t="s">
        <v>3</v>
      </c>
      <c r="G221228" s="9" t="s">
        <v>34</v>
      </c>
      <c r="H221228" s="9">
        <v>1</v>
      </c>
    </row>
    <row r="221229" spans="1:8" x14ac:dyDescent="0.3">
      <c r="A221229" s="9" t="s">
        <v>152</v>
      </c>
      <c r="B221229" s="9" t="s">
        <v>6</v>
      </c>
      <c r="C221229" s="9" t="s">
        <v>211</v>
      </c>
      <c r="D221229" s="10">
        <v>44480</v>
      </c>
      <c r="E221229" s="11">
        <v>2021</v>
      </c>
      <c r="F221229" s="9" t="s">
        <v>3</v>
      </c>
      <c r="G221229" s="9" t="s">
        <v>24</v>
      </c>
      <c r="H221229" s="9">
        <v>1</v>
      </c>
    </row>
    <row r="221230" spans="1:8" x14ac:dyDescent="0.3">
      <c r="A221230" s="9" t="s">
        <v>152</v>
      </c>
      <c r="B221230" s="9" t="s">
        <v>6</v>
      </c>
      <c r="C221230" s="9" t="s">
        <v>218</v>
      </c>
      <c r="D221230" s="10">
        <v>44480</v>
      </c>
      <c r="E221230" s="11">
        <v>2021</v>
      </c>
      <c r="F221230" s="9" t="s">
        <v>3</v>
      </c>
      <c r="G221230" s="9" t="s">
        <v>24</v>
      </c>
      <c r="H221230" s="9">
        <v>1</v>
      </c>
    </row>
    <row r="221231" spans="1:8" x14ac:dyDescent="0.3">
      <c r="A221231" s="9" t="s">
        <v>37</v>
      </c>
      <c r="B221231" s="9" t="s">
        <v>19</v>
      </c>
      <c r="C221231" s="9" t="s">
        <v>211</v>
      </c>
      <c r="D221231" s="10">
        <v>44480</v>
      </c>
      <c r="E221231" s="11">
        <v>2021</v>
      </c>
      <c r="F221231" s="9" t="s">
        <v>3</v>
      </c>
      <c r="G221231" s="9" t="s">
        <v>49</v>
      </c>
      <c r="H221231" s="9">
        <v>1</v>
      </c>
    </row>
    <row r="221232" spans="1:8" x14ac:dyDescent="0.3">
      <c r="A221232" s="9" t="s">
        <v>37</v>
      </c>
      <c r="B221232" s="9" t="s">
        <v>19</v>
      </c>
      <c r="C221232" s="9" t="s">
        <v>217</v>
      </c>
      <c r="D221232" s="10">
        <v>44480</v>
      </c>
      <c r="E221232" s="11">
        <v>2021</v>
      </c>
      <c r="F221232" s="9" t="s">
        <v>3</v>
      </c>
      <c r="G221232" s="9" t="s">
        <v>12</v>
      </c>
      <c r="H221232" s="9">
        <v>1</v>
      </c>
    </row>
    <row r="221233" spans="1:8" x14ac:dyDescent="0.3">
      <c r="A221233" s="9" t="s">
        <v>37</v>
      </c>
      <c r="B221233" s="9" t="s">
        <v>19</v>
      </c>
      <c r="C221233" s="9" t="s">
        <v>217</v>
      </c>
      <c r="D221233" s="10">
        <v>44480</v>
      </c>
      <c r="E221233" s="11">
        <v>2021</v>
      </c>
      <c r="F221233" s="9" t="s">
        <v>3</v>
      </c>
      <c r="G221233" s="9" t="s">
        <v>49</v>
      </c>
      <c r="H221233" s="9">
        <v>1</v>
      </c>
    </row>
    <row r="221234" spans="1:8" x14ac:dyDescent="0.3">
      <c r="A221234" s="9" t="s">
        <v>37</v>
      </c>
      <c r="B221234" s="9" t="s">
        <v>19</v>
      </c>
      <c r="C221234" s="9" t="s">
        <v>218</v>
      </c>
      <c r="D221234" s="10">
        <v>44480</v>
      </c>
      <c r="E221234" s="11">
        <v>2021</v>
      </c>
      <c r="F221234" s="9" t="s">
        <v>3</v>
      </c>
      <c r="G221234" s="9" t="s">
        <v>12</v>
      </c>
      <c r="H221234" s="9">
        <v>1</v>
      </c>
    </row>
    <row r="221235" spans="1:8" x14ac:dyDescent="0.3">
      <c r="A221235" s="9" t="s">
        <v>92</v>
      </c>
      <c r="B221235" s="9" t="s">
        <v>1</v>
      </c>
      <c r="C221235" s="9" t="s">
        <v>211</v>
      </c>
      <c r="D221235" s="10">
        <v>44480</v>
      </c>
      <c r="E221235" s="11">
        <v>2021</v>
      </c>
      <c r="F221235" s="9" t="s">
        <v>8</v>
      </c>
      <c r="G221235" s="9" t="s">
        <v>12</v>
      </c>
      <c r="H221235" s="9">
        <v>1</v>
      </c>
    </row>
    <row r="221236" spans="1:8" x14ac:dyDescent="0.3">
      <c r="A221236" s="9" t="s">
        <v>92</v>
      </c>
      <c r="B221236" s="9" t="s">
        <v>1</v>
      </c>
      <c r="C221236" s="9" t="s">
        <v>218</v>
      </c>
      <c r="D221236" s="10">
        <v>44480</v>
      </c>
      <c r="E221236" s="11">
        <v>2021</v>
      </c>
      <c r="F221236" s="9" t="s">
        <v>3</v>
      </c>
      <c r="G221236" s="9" t="s">
        <v>4</v>
      </c>
      <c r="H221236" s="9">
        <v>1</v>
      </c>
    </row>
    <row r="221237" spans="1:8" x14ac:dyDescent="0.3">
      <c r="A221237" s="9" t="s">
        <v>53</v>
      </c>
      <c r="B221237" s="9" t="s">
        <v>6</v>
      </c>
      <c r="C221237" s="9" t="s">
        <v>215</v>
      </c>
      <c r="D221237" s="10">
        <v>44480</v>
      </c>
      <c r="E221237" s="11">
        <v>2021</v>
      </c>
      <c r="F221237" s="9" t="s">
        <v>3</v>
      </c>
      <c r="G221237" s="9" t="s">
        <v>21</v>
      </c>
      <c r="H221237" s="9">
        <v>1</v>
      </c>
    </row>
    <row r="221238" spans="1:8" x14ac:dyDescent="0.3">
      <c r="A221238" s="9" t="s">
        <v>71</v>
      </c>
      <c r="B221238" s="9" t="s">
        <v>16</v>
      </c>
      <c r="C221238" s="9" t="s">
        <v>215</v>
      </c>
      <c r="D221238" s="10">
        <v>44480</v>
      </c>
      <c r="E221238" s="11">
        <v>2021</v>
      </c>
      <c r="F221238" s="9" t="s">
        <v>3</v>
      </c>
      <c r="G221238" s="9" t="s">
        <v>34</v>
      </c>
      <c r="H221238" s="9">
        <v>1</v>
      </c>
    </row>
    <row r="221239" spans="1:8" x14ac:dyDescent="0.3">
      <c r="A221239" s="9" t="s">
        <v>71</v>
      </c>
      <c r="B221239" s="9" t="s">
        <v>16</v>
      </c>
      <c r="C221239" s="9" t="s">
        <v>220</v>
      </c>
      <c r="D221239" s="10">
        <v>44480</v>
      </c>
      <c r="E221239" s="11">
        <v>2021</v>
      </c>
      <c r="F221239" s="9" t="s">
        <v>3</v>
      </c>
      <c r="G221239" s="9" t="s">
        <v>24</v>
      </c>
      <c r="H221239" s="9">
        <v>1</v>
      </c>
    </row>
    <row r="221240" spans="1:8" x14ac:dyDescent="0.3">
      <c r="A221240" s="9" t="s">
        <v>203</v>
      </c>
      <c r="B221240" s="9" t="s">
        <v>6</v>
      </c>
      <c r="C221240" s="9" t="s">
        <v>211</v>
      </c>
      <c r="D221240" s="10">
        <v>44480</v>
      </c>
      <c r="E221240" s="11">
        <v>2021</v>
      </c>
      <c r="F221240" s="9" t="s">
        <v>3</v>
      </c>
      <c r="G221240" s="9" t="s">
        <v>24</v>
      </c>
      <c r="H221240" s="9">
        <v>1</v>
      </c>
    </row>
    <row r="221241" spans="1:8" x14ac:dyDescent="0.3">
      <c r="A221241" s="9" t="s">
        <v>203</v>
      </c>
      <c r="B221241" s="9" t="s">
        <v>6</v>
      </c>
      <c r="C221241" s="9" t="s">
        <v>211</v>
      </c>
      <c r="D221241" s="10">
        <v>44480</v>
      </c>
      <c r="E221241" s="11">
        <v>2021</v>
      </c>
      <c r="F221241" s="9" t="s">
        <v>3</v>
      </c>
      <c r="G221241" s="9" t="s">
        <v>21</v>
      </c>
      <c r="H221241" s="9">
        <v>1</v>
      </c>
    </row>
    <row r="221242" spans="1:8" x14ac:dyDescent="0.3">
      <c r="A221242" s="9" t="s">
        <v>203</v>
      </c>
      <c r="B221242" s="9" t="s">
        <v>6</v>
      </c>
      <c r="C221242" s="9" t="s">
        <v>217</v>
      </c>
      <c r="D221242" s="10">
        <v>44480</v>
      </c>
      <c r="E221242" s="11">
        <v>2021</v>
      </c>
      <c r="F221242" s="9" t="s">
        <v>3</v>
      </c>
      <c r="G221242" s="9" t="s">
        <v>24</v>
      </c>
      <c r="H221242" s="9">
        <v>1</v>
      </c>
    </row>
    <row r="221243" spans="1:8" x14ac:dyDescent="0.3">
      <c r="A221243" s="9" t="s">
        <v>44</v>
      </c>
      <c r="B221243" s="9" t="s">
        <v>16</v>
      </c>
      <c r="C221243" s="9" t="s">
        <v>211</v>
      </c>
      <c r="D221243" s="10">
        <v>44480</v>
      </c>
      <c r="E221243" s="11">
        <v>2021</v>
      </c>
      <c r="F221243" s="9" t="s">
        <v>3</v>
      </c>
      <c r="G221243" s="9" t="s">
        <v>49</v>
      </c>
      <c r="H221243" s="9">
        <v>1</v>
      </c>
    </row>
    <row r="221244" spans="1:8" x14ac:dyDescent="0.3">
      <c r="A221244" s="9" t="s">
        <v>127</v>
      </c>
      <c r="B221244" s="9" t="s">
        <v>6</v>
      </c>
      <c r="C221244" s="9" t="s">
        <v>215</v>
      </c>
      <c r="D221244" s="10">
        <v>44480</v>
      </c>
      <c r="E221244" s="11">
        <v>2021</v>
      </c>
      <c r="F221244" s="9" t="s">
        <v>3</v>
      </c>
      <c r="G221244" s="9" t="s">
        <v>49</v>
      </c>
      <c r="H221244" s="9">
        <v>1</v>
      </c>
    </row>
    <row r="221245" spans="1:8" x14ac:dyDescent="0.3">
      <c r="A221245" s="9" t="s">
        <v>189</v>
      </c>
      <c r="B221245" s="9" t="s">
        <v>6</v>
      </c>
      <c r="C221245" s="9" t="s">
        <v>211</v>
      </c>
      <c r="D221245" s="10">
        <v>44480</v>
      </c>
      <c r="E221245" s="11">
        <v>2021</v>
      </c>
      <c r="F221245" s="9" t="s">
        <v>3</v>
      </c>
      <c r="G221245" s="9" t="s">
        <v>24</v>
      </c>
      <c r="H221245" s="9">
        <v>1</v>
      </c>
    </row>
    <row r="221246" spans="1:8" x14ac:dyDescent="0.3">
      <c r="A221246" s="9" t="s">
        <v>15</v>
      </c>
      <c r="B221246" s="9" t="s">
        <v>16</v>
      </c>
      <c r="C221246" s="9" t="s">
        <v>211</v>
      </c>
      <c r="D221246" s="10">
        <v>44480</v>
      </c>
      <c r="E221246" s="11">
        <v>2021</v>
      </c>
      <c r="F221246" s="9" t="s">
        <v>3</v>
      </c>
      <c r="G221246" s="9" t="s">
        <v>49</v>
      </c>
      <c r="H221246" s="9">
        <v>1</v>
      </c>
    </row>
    <row r="221247" spans="1:8" x14ac:dyDescent="0.3">
      <c r="A221247" s="9" t="s">
        <v>15</v>
      </c>
      <c r="B221247" s="9" t="s">
        <v>16</v>
      </c>
      <c r="C221247" s="9" t="s">
        <v>211</v>
      </c>
      <c r="D221247" s="10">
        <v>44480</v>
      </c>
      <c r="E221247" s="11">
        <v>2021</v>
      </c>
      <c r="F221247" s="9" t="s">
        <v>3</v>
      </c>
      <c r="G221247" s="9" t="s">
        <v>24</v>
      </c>
      <c r="H221247" s="9">
        <v>1</v>
      </c>
    </row>
    <row r="221248" spans="1:8" x14ac:dyDescent="0.3">
      <c r="A221248" s="9" t="s">
        <v>15</v>
      </c>
      <c r="B221248" s="9" t="s">
        <v>16</v>
      </c>
      <c r="C221248" s="9" t="s">
        <v>215</v>
      </c>
      <c r="D221248" s="10">
        <v>44480</v>
      </c>
      <c r="E221248" s="11">
        <v>2021</v>
      </c>
      <c r="F221248" s="9" t="s">
        <v>3</v>
      </c>
      <c r="G221248" s="9" t="s">
        <v>49</v>
      </c>
      <c r="H221248" s="9">
        <v>1</v>
      </c>
    </row>
    <row r="221249" spans="1:8" x14ac:dyDescent="0.3">
      <c r="A221249" s="9" t="s">
        <v>15</v>
      </c>
      <c r="B221249" s="9" t="s">
        <v>16</v>
      </c>
      <c r="C221249" s="9" t="s">
        <v>218</v>
      </c>
      <c r="D221249" s="10">
        <v>44480</v>
      </c>
      <c r="E221249" s="11">
        <v>2021</v>
      </c>
      <c r="F221249" s="9" t="s">
        <v>3</v>
      </c>
      <c r="G221249" s="9" t="s">
        <v>49</v>
      </c>
      <c r="H221249" s="9">
        <v>4</v>
      </c>
    </row>
    <row r="221250" spans="1:8" x14ac:dyDescent="0.3">
      <c r="A221250" s="9" t="s">
        <v>15</v>
      </c>
      <c r="B221250" s="9" t="s">
        <v>16</v>
      </c>
      <c r="C221250" s="9" t="s">
        <v>218</v>
      </c>
      <c r="D221250" s="10">
        <v>44480</v>
      </c>
      <c r="E221250" s="11">
        <v>2021</v>
      </c>
      <c r="F221250" s="9" t="s">
        <v>3</v>
      </c>
      <c r="G221250" s="9" t="s">
        <v>24</v>
      </c>
      <c r="H221250" s="9">
        <v>1</v>
      </c>
    </row>
    <row r="221251" spans="1:8" x14ac:dyDescent="0.3">
      <c r="A221251" s="9" t="s">
        <v>15</v>
      </c>
      <c r="B221251" s="9" t="s">
        <v>16</v>
      </c>
      <c r="C221251" s="9" t="s">
        <v>218</v>
      </c>
      <c r="D221251" s="10">
        <v>44480</v>
      </c>
      <c r="E221251" s="11">
        <v>2021</v>
      </c>
      <c r="F221251" s="9" t="s">
        <v>8</v>
      </c>
      <c r="G221251" s="9" t="s">
        <v>12</v>
      </c>
      <c r="H221251" s="9">
        <v>1</v>
      </c>
    </row>
    <row r="221252" spans="1:8" x14ac:dyDescent="0.3">
      <c r="A221252" s="9" t="s">
        <v>15</v>
      </c>
      <c r="B221252" s="9" t="s">
        <v>16</v>
      </c>
      <c r="C221252" s="9" t="s">
        <v>221</v>
      </c>
      <c r="D221252" s="10">
        <v>44480</v>
      </c>
      <c r="E221252" s="11">
        <v>2021</v>
      </c>
      <c r="F221252" s="9" t="s">
        <v>3</v>
      </c>
      <c r="G221252" s="9" t="s">
        <v>24</v>
      </c>
      <c r="H221252" s="9">
        <v>1</v>
      </c>
    </row>
    <row r="221253" spans="1:8" x14ac:dyDescent="0.3">
      <c r="A221253" s="9" t="s">
        <v>149</v>
      </c>
      <c r="B221253" s="9" t="s">
        <v>1</v>
      </c>
      <c r="C221253" s="9" t="s">
        <v>218</v>
      </c>
      <c r="D221253" s="10">
        <v>44480</v>
      </c>
      <c r="E221253" s="11">
        <v>2021</v>
      </c>
      <c r="F221253" s="9" t="s">
        <v>3</v>
      </c>
      <c r="G221253" s="9" t="s">
        <v>24</v>
      </c>
      <c r="H221253" s="9">
        <v>1</v>
      </c>
    </row>
    <row r="221254" spans="1:8" x14ac:dyDescent="0.3">
      <c r="A221254" s="9" t="s">
        <v>77</v>
      </c>
      <c r="B221254" s="9" t="s">
        <v>1</v>
      </c>
      <c r="C221254" s="9" t="s">
        <v>222</v>
      </c>
      <c r="D221254" s="10">
        <v>44480</v>
      </c>
      <c r="E221254" s="11">
        <v>2021</v>
      </c>
      <c r="F221254" s="9" t="s">
        <v>3</v>
      </c>
      <c r="G221254" s="9" t="s">
        <v>4</v>
      </c>
      <c r="H221254" s="9">
        <v>1</v>
      </c>
    </row>
    <row r="221255" spans="1:8" x14ac:dyDescent="0.3">
      <c r="A221255" s="9" t="s">
        <v>100</v>
      </c>
      <c r="B221255" s="9" t="s">
        <v>6</v>
      </c>
      <c r="C221255" s="9" t="s">
        <v>211</v>
      </c>
      <c r="D221255" s="10">
        <v>44480</v>
      </c>
      <c r="E221255" s="11">
        <v>2021</v>
      </c>
      <c r="F221255" s="9" t="s">
        <v>3</v>
      </c>
      <c r="G221255" s="9" t="s">
        <v>12</v>
      </c>
      <c r="H221255" s="9">
        <v>1</v>
      </c>
    </row>
    <row r="221256" spans="1:8" x14ac:dyDescent="0.3">
      <c r="A221256" s="9" t="s">
        <v>100</v>
      </c>
      <c r="B221256" s="9" t="s">
        <v>6</v>
      </c>
      <c r="C221256" s="9" t="s">
        <v>211</v>
      </c>
      <c r="D221256" s="10">
        <v>44480</v>
      </c>
      <c r="E221256" s="11">
        <v>2021</v>
      </c>
      <c r="F221256" s="9" t="s">
        <v>3</v>
      </c>
      <c r="G221256" s="9" t="s">
        <v>24</v>
      </c>
      <c r="H221256" s="9">
        <v>1</v>
      </c>
    </row>
    <row r="221257" spans="1:8" x14ac:dyDescent="0.3">
      <c r="A221257" s="9" t="s">
        <v>100</v>
      </c>
      <c r="B221257" s="9" t="s">
        <v>6</v>
      </c>
      <c r="C221257" s="9" t="s">
        <v>215</v>
      </c>
      <c r="D221257" s="10">
        <v>44480</v>
      </c>
      <c r="E221257" s="11">
        <v>2021</v>
      </c>
      <c r="F221257" s="9" t="s">
        <v>3</v>
      </c>
      <c r="G221257" s="9" t="s">
        <v>24</v>
      </c>
      <c r="H221257" s="9">
        <v>1</v>
      </c>
    </row>
    <row r="221258" spans="1:8" x14ac:dyDescent="0.3">
      <c r="A221258" s="9" t="s">
        <v>100</v>
      </c>
      <c r="B221258" s="9" t="s">
        <v>6</v>
      </c>
      <c r="C221258" s="9" t="s">
        <v>222</v>
      </c>
      <c r="D221258" s="10">
        <v>44480</v>
      </c>
      <c r="E221258" s="11">
        <v>2021</v>
      </c>
      <c r="F221258" s="9" t="s">
        <v>3</v>
      </c>
      <c r="G221258" s="9" t="s">
        <v>12</v>
      </c>
      <c r="H221258" s="9">
        <v>1</v>
      </c>
    </row>
    <row r="221259" spans="1:8" x14ac:dyDescent="0.3">
      <c r="A221259" s="9" t="s">
        <v>115</v>
      </c>
      <c r="B221259" s="9" t="s">
        <v>6</v>
      </c>
      <c r="C221259" s="9" t="s">
        <v>220</v>
      </c>
      <c r="D221259" s="10">
        <v>44480</v>
      </c>
      <c r="E221259" s="11">
        <v>2021</v>
      </c>
      <c r="F221259" s="9" t="s">
        <v>3</v>
      </c>
      <c r="G221259" s="9" t="s">
        <v>12</v>
      </c>
      <c r="H221259" s="9">
        <v>1</v>
      </c>
    </row>
    <row r="221260" spans="1:8" x14ac:dyDescent="0.3">
      <c r="A221260" s="9" t="s">
        <v>103</v>
      </c>
      <c r="B221260" s="9" t="s">
        <v>19</v>
      </c>
      <c r="C221260" s="9" t="s">
        <v>218</v>
      </c>
      <c r="D221260" s="10">
        <v>44480</v>
      </c>
      <c r="E221260" s="11">
        <v>2021</v>
      </c>
      <c r="F221260" s="9" t="s">
        <v>3</v>
      </c>
      <c r="G221260" s="9" t="s">
        <v>24</v>
      </c>
      <c r="H221260" s="9">
        <v>1</v>
      </c>
    </row>
    <row r="221261" spans="1:8" x14ac:dyDescent="0.3">
      <c r="A221261" s="9" t="s">
        <v>18</v>
      </c>
      <c r="B221261" s="9" t="s">
        <v>19</v>
      </c>
      <c r="C221261" s="9" t="s">
        <v>211</v>
      </c>
      <c r="D221261" s="10">
        <v>44480</v>
      </c>
      <c r="E221261" s="11">
        <v>2021</v>
      </c>
      <c r="F221261" s="9" t="s">
        <v>3</v>
      </c>
      <c r="G221261" s="9" t="s">
        <v>12</v>
      </c>
      <c r="H221261" s="9">
        <v>1</v>
      </c>
    </row>
    <row r="221262" spans="1:8" x14ac:dyDescent="0.3">
      <c r="A221262" s="9" t="s">
        <v>27</v>
      </c>
      <c r="B221262" s="9" t="s">
        <v>16</v>
      </c>
      <c r="C221262" s="9" t="s">
        <v>211</v>
      </c>
      <c r="D221262" s="10">
        <v>44480</v>
      </c>
      <c r="E221262" s="11">
        <v>2021</v>
      </c>
      <c r="F221262" s="9" t="s">
        <v>3</v>
      </c>
      <c r="G221262" s="9" t="s">
        <v>34</v>
      </c>
      <c r="H221262" s="9">
        <v>1</v>
      </c>
    </row>
    <row r="221263" spans="1:8" x14ac:dyDescent="0.3">
      <c r="A221263" s="9" t="s">
        <v>27</v>
      </c>
      <c r="B221263" s="9" t="s">
        <v>16</v>
      </c>
      <c r="C221263" s="9" t="s">
        <v>211</v>
      </c>
      <c r="D221263" s="10">
        <v>44480</v>
      </c>
      <c r="E221263" s="11">
        <v>2021</v>
      </c>
      <c r="F221263" s="9" t="s">
        <v>3</v>
      </c>
      <c r="G221263" s="9" t="s">
        <v>24</v>
      </c>
      <c r="H221263" s="9">
        <v>1</v>
      </c>
    </row>
    <row r="221264" spans="1:8" x14ac:dyDescent="0.3">
      <c r="A221264" s="9" t="s">
        <v>27</v>
      </c>
      <c r="B221264" s="9" t="s">
        <v>16</v>
      </c>
      <c r="C221264" s="9" t="s">
        <v>217</v>
      </c>
      <c r="D221264" s="10">
        <v>44480</v>
      </c>
      <c r="E221264" s="11">
        <v>2021</v>
      </c>
      <c r="F221264" s="9" t="s">
        <v>3</v>
      </c>
      <c r="G221264" s="9" t="s">
        <v>24</v>
      </c>
      <c r="H221264" s="9">
        <v>1</v>
      </c>
    </row>
    <row r="221265" spans="1:8" x14ac:dyDescent="0.3">
      <c r="A221265" s="9" t="s">
        <v>27</v>
      </c>
      <c r="B221265" s="9" t="s">
        <v>16</v>
      </c>
      <c r="C221265" s="9" t="s">
        <v>218</v>
      </c>
      <c r="D221265" s="10">
        <v>44480</v>
      </c>
      <c r="E221265" s="11">
        <v>2021</v>
      </c>
      <c r="F221265" s="9" t="s">
        <v>3</v>
      </c>
      <c r="G221265" s="9" t="s">
        <v>34</v>
      </c>
      <c r="H221265" s="9">
        <v>1</v>
      </c>
    </row>
    <row r="221266" spans="1:8" x14ac:dyDescent="0.3">
      <c r="A221266" s="9" t="s">
        <v>22</v>
      </c>
      <c r="B221266" s="9" t="s">
        <v>6</v>
      </c>
      <c r="C221266" s="9" t="s">
        <v>211</v>
      </c>
      <c r="D221266" s="10">
        <v>44480</v>
      </c>
      <c r="E221266" s="11">
        <v>2021</v>
      </c>
      <c r="F221266" s="9" t="s">
        <v>3</v>
      </c>
      <c r="G221266" s="9" t="s">
        <v>12</v>
      </c>
      <c r="H221266" s="9">
        <v>2</v>
      </c>
    </row>
    <row r="221267" spans="1:8" x14ac:dyDescent="0.3">
      <c r="A221267" s="9" t="s">
        <v>22</v>
      </c>
      <c r="B221267" s="9" t="s">
        <v>6</v>
      </c>
      <c r="C221267" s="9" t="s">
        <v>211</v>
      </c>
      <c r="D221267" s="10">
        <v>44480</v>
      </c>
      <c r="E221267" s="11">
        <v>2021</v>
      </c>
      <c r="F221267" s="9" t="s">
        <v>3</v>
      </c>
      <c r="G221267" s="9" t="s">
        <v>24</v>
      </c>
      <c r="H221267" s="9">
        <v>2</v>
      </c>
    </row>
    <row r="221268" spans="1:8" x14ac:dyDescent="0.3">
      <c r="A221268" s="9" t="s">
        <v>22</v>
      </c>
      <c r="B221268" s="9" t="s">
        <v>6</v>
      </c>
      <c r="C221268" s="9" t="s">
        <v>220</v>
      </c>
      <c r="D221268" s="10">
        <v>44480</v>
      </c>
      <c r="E221268" s="11">
        <v>2021</v>
      </c>
      <c r="F221268" s="9" t="s">
        <v>3</v>
      </c>
      <c r="G221268" s="9" t="s">
        <v>24</v>
      </c>
      <c r="H221268" s="9">
        <v>1</v>
      </c>
    </row>
    <row r="221269" spans="1:8" x14ac:dyDescent="0.3">
      <c r="A221269" s="9" t="s">
        <v>31</v>
      </c>
      <c r="B221269" s="9" t="s">
        <v>19</v>
      </c>
      <c r="C221269" s="9" t="s">
        <v>211</v>
      </c>
      <c r="D221269" s="10">
        <v>44480</v>
      </c>
      <c r="E221269" s="11">
        <v>2021</v>
      </c>
      <c r="F221269" s="9" t="s">
        <v>3</v>
      </c>
      <c r="G221269" s="9" t="s">
        <v>24</v>
      </c>
      <c r="H221269" s="9">
        <v>2</v>
      </c>
    </row>
    <row r="221270" spans="1:8" x14ac:dyDescent="0.3">
      <c r="A221270" s="9" t="s">
        <v>31</v>
      </c>
      <c r="B221270" s="9" t="s">
        <v>19</v>
      </c>
      <c r="C221270" s="9" t="s">
        <v>211</v>
      </c>
      <c r="D221270" s="10">
        <v>44480</v>
      </c>
      <c r="E221270" s="11">
        <v>2021</v>
      </c>
      <c r="F221270" s="9" t="s">
        <v>3</v>
      </c>
      <c r="G221270" s="9" t="s">
        <v>21</v>
      </c>
      <c r="H221270" s="9">
        <v>1</v>
      </c>
    </row>
    <row r="221271" spans="1:8" x14ac:dyDescent="0.3">
      <c r="A221271" s="9" t="s">
        <v>23</v>
      </c>
      <c r="B221271" s="9" t="s">
        <v>202</v>
      </c>
      <c r="C221271" s="9" t="s">
        <v>211</v>
      </c>
      <c r="D221271" s="10">
        <v>44480</v>
      </c>
      <c r="E221271" s="11">
        <v>2021</v>
      </c>
      <c r="F221271" s="9" t="s">
        <v>3</v>
      </c>
      <c r="G221271" s="9" t="s">
        <v>4</v>
      </c>
      <c r="H221271" s="9">
        <v>1</v>
      </c>
    </row>
    <row r="221272" spans="1:8" x14ac:dyDescent="0.3">
      <c r="A221272" s="9" t="s">
        <v>23</v>
      </c>
      <c r="B221272" s="9" t="s">
        <v>202</v>
      </c>
      <c r="C221272" s="9" t="s">
        <v>211</v>
      </c>
      <c r="D221272" s="10">
        <v>44480</v>
      </c>
      <c r="E221272" s="11">
        <v>2021</v>
      </c>
      <c r="F221272" s="9" t="s">
        <v>3</v>
      </c>
      <c r="G221272" s="9" t="s">
        <v>12</v>
      </c>
      <c r="H221272" s="9">
        <v>2</v>
      </c>
    </row>
    <row r="221273" spans="1:8" x14ac:dyDescent="0.3">
      <c r="A221273" s="9" t="s">
        <v>23</v>
      </c>
      <c r="B221273" s="9" t="s">
        <v>202</v>
      </c>
      <c r="C221273" s="9" t="s">
        <v>211</v>
      </c>
      <c r="D221273" s="10">
        <v>44480</v>
      </c>
      <c r="E221273" s="11">
        <v>2021</v>
      </c>
      <c r="F221273" s="9" t="s">
        <v>3</v>
      </c>
      <c r="G221273" s="9" t="s">
        <v>49</v>
      </c>
      <c r="H221273" s="9">
        <v>3</v>
      </c>
    </row>
    <row r="221274" spans="1:8" x14ac:dyDescent="0.3">
      <c r="A221274" s="9" t="s">
        <v>23</v>
      </c>
      <c r="B221274" s="9" t="s">
        <v>202</v>
      </c>
      <c r="C221274" s="9" t="s">
        <v>211</v>
      </c>
      <c r="D221274" s="10">
        <v>44480</v>
      </c>
      <c r="E221274" s="11">
        <v>2021</v>
      </c>
      <c r="F221274" s="9" t="s">
        <v>3</v>
      </c>
      <c r="G221274" s="9" t="s">
        <v>34</v>
      </c>
      <c r="H221274" s="9">
        <v>1</v>
      </c>
    </row>
    <row r="221275" spans="1:8" x14ac:dyDescent="0.3">
      <c r="A221275" s="9" t="s">
        <v>23</v>
      </c>
      <c r="B221275" s="9" t="s">
        <v>202</v>
      </c>
      <c r="C221275" s="9" t="s">
        <v>211</v>
      </c>
      <c r="D221275" s="10">
        <v>44480</v>
      </c>
      <c r="E221275" s="11">
        <v>2021</v>
      </c>
      <c r="F221275" s="9" t="s">
        <v>3</v>
      </c>
      <c r="G221275" s="9" t="s">
        <v>24</v>
      </c>
      <c r="H221275" s="9">
        <v>6</v>
      </c>
    </row>
    <row r="221276" spans="1:8" x14ac:dyDescent="0.3">
      <c r="A221276" s="9" t="s">
        <v>23</v>
      </c>
      <c r="B221276" s="9" t="s">
        <v>202</v>
      </c>
      <c r="C221276" s="9" t="s">
        <v>212</v>
      </c>
      <c r="D221276" s="10">
        <v>44480</v>
      </c>
      <c r="E221276" s="11">
        <v>2021</v>
      </c>
      <c r="F221276" s="9" t="s">
        <v>3</v>
      </c>
      <c r="G221276" s="9" t="s">
        <v>12</v>
      </c>
      <c r="H221276" s="9">
        <v>1</v>
      </c>
    </row>
    <row r="221277" spans="1:8" x14ac:dyDescent="0.3">
      <c r="A221277" s="9" t="s">
        <v>23</v>
      </c>
      <c r="B221277" s="9" t="s">
        <v>202</v>
      </c>
      <c r="C221277" s="9" t="s">
        <v>215</v>
      </c>
      <c r="D221277" s="10">
        <v>44480</v>
      </c>
      <c r="E221277" s="11">
        <v>2021</v>
      </c>
      <c r="F221277" s="9" t="s">
        <v>3</v>
      </c>
      <c r="G221277" s="9" t="s">
        <v>24</v>
      </c>
      <c r="H221277" s="9">
        <v>1</v>
      </c>
    </row>
    <row r="221278" spans="1:8" x14ac:dyDescent="0.3">
      <c r="A221278" s="9" t="s">
        <v>23</v>
      </c>
      <c r="B221278" s="9" t="s">
        <v>202</v>
      </c>
      <c r="C221278" s="9" t="s">
        <v>2</v>
      </c>
      <c r="D221278" s="10">
        <v>44480</v>
      </c>
      <c r="E221278" s="11">
        <v>2021</v>
      </c>
      <c r="F221278" s="9" t="s">
        <v>3</v>
      </c>
      <c r="G221278" s="9" t="s">
        <v>10</v>
      </c>
      <c r="H221278" s="9">
        <v>1</v>
      </c>
    </row>
    <row r="221279" spans="1:8" x14ac:dyDescent="0.3">
      <c r="A221279" s="9" t="s">
        <v>23</v>
      </c>
      <c r="B221279" s="9" t="s">
        <v>202</v>
      </c>
      <c r="C221279" s="9" t="s">
        <v>217</v>
      </c>
      <c r="D221279" s="10">
        <v>44480</v>
      </c>
      <c r="E221279" s="11">
        <v>2021</v>
      </c>
      <c r="F221279" s="9" t="s">
        <v>3</v>
      </c>
      <c r="G221279" s="9" t="s">
        <v>4</v>
      </c>
      <c r="H221279" s="9">
        <v>1</v>
      </c>
    </row>
    <row r="221280" spans="1:8" x14ac:dyDescent="0.3">
      <c r="A221280" s="9" t="s">
        <v>23</v>
      </c>
      <c r="B221280" s="9" t="s">
        <v>202</v>
      </c>
      <c r="C221280" s="9" t="s">
        <v>217</v>
      </c>
      <c r="D221280" s="10">
        <v>44480</v>
      </c>
      <c r="E221280" s="11">
        <v>2021</v>
      </c>
      <c r="F221280" s="9" t="s">
        <v>3</v>
      </c>
      <c r="G221280" s="9" t="s">
        <v>49</v>
      </c>
      <c r="H221280" s="9">
        <v>1</v>
      </c>
    </row>
    <row r="221281" spans="1:8" x14ac:dyDescent="0.3">
      <c r="A221281" s="9" t="s">
        <v>23</v>
      </c>
      <c r="B221281" s="9" t="s">
        <v>202</v>
      </c>
      <c r="C221281" s="9" t="s">
        <v>217</v>
      </c>
      <c r="D221281" s="10">
        <v>44480</v>
      </c>
      <c r="E221281" s="11">
        <v>2021</v>
      </c>
      <c r="F221281" s="9" t="s">
        <v>3</v>
      </c>
      <c r="G221281" s="9" t="s">
        <v>24</v>
      </c>
      <c r="H221281" s="9">
        <v>2</v>
      </c>
    </row>
    <row r="221282" spans="1:8" x14ac:dyDescent="0.3">
      <c r="A221282" s="9" t="s">
        <v>23</v>
      </c>
      <c r="B221282" s="9" t="s">
        <v>202</v>
      </c>
      <c r="C221282" s="9" t="s">
        <v>218</v>
      </c>
      <c r="D221282" s="10">
        <v>44480</v>
      </c>
      <c r="E221282" s="11">
        <v>2021</v>
      </c>
      <c r="F221282" s="9" t="s">
        <v>3</v>
      </c>
      <c r="G221282" s="9" t="s">
        <v>4</v>
      </c>
      <c r="H221282" s="9">
        <v>2</v>
      </c>
    </row>
    <row r="221283" spans="1:8" x14ac:dyDescent="0.3">
      <c r="A221283" s="9" t="s">
        <v>23</v>
      </c>
      <c r="B221283" s="9" t="s">
        <v>202</v>
      </c>
      <c r="C221283" s="9" t="s">
        <v>218</v>
      </c>
      <c r="D221283" s="10">
        <v>44480</v>
      </c>
      <c r="E221283" s="11">
        <v>2021</v>
      </c>
      <c r="F221283" s="9" t="s">
        <v>3</v>
      </c>
      <c r="G221283" s="9" t="s">
        <v>49</v>
      </c>
      <c r="H221283" s="9">
        <v>2</v>
      </c>
    </row>
    <row r="221284" spans="1:8" x14ac:dyDescent="0.3">
      <c r="A221284" s="9" t="s">
        <v>23</v>
      </c>
      <c r="B221284" s="9" t="s">
        <v>202</v>
      </c>
      <c r="C221284" s="9" t="s">
        <v>218</v>
      </c>
      <c r="D221284" s="10">
        <v>44480</v>
      </c>
      <c r="E221284" s="11">
        <v>2021</v>
      </c>
      <c r="F221284" s="9" t="s">
        <v>3</v>
      </c>
      <c r="G221284" s="9" t="s">
        <v>24</v>
      </c>
      <c r="H221284" s="9">
        <v>3</v>
      </c>
    </row>
    <row r="221285" spans="1:8" x14ac:dyDescent="0.3">
      <c r="A221285" s="9" t="s">
        <v>23</v>
      </c>
      <c r="B221285" s="9" t="s">
        <v>202</v>
      </c>
      <c r="C221285" s="9" t="s">
        <v>218</v>
      </c>
      <c r="D221285" s="10">
        <v>44480</v>
      </c>
      <c r="E221285" s="11">
        <v>2021</v>
      </c>
      <c r="F221285" s="9" t="s">
        <v>8</v>
      </c>
      <c r="G221285" s="9" t="s">
        <v>200</v>
      </c>
      <c r="H221285" s="9">
        <v>1</v>
      </c>
    </row>
    <row r="221286" spans="1:8" x14ac:dyDescent="0.3">
      <c r="A221286" s="9" t="s">
        <v>23</v>
      </c>
      <c r="B221286" s="9" t="s">
        <v>202</v>
      </c>
      <c r="C221286" s="9" t="s">
        <v>222</v>
      </c>
      <c r="D221286" s="10">
        <v>44480</v>
      </c>
      <c r="E221286" s="11">
        <v>2021</v>
      </c>
      <c r="F221286" s="9" t="s">
        <v>3</v>
      </c>
      <c r="G221286" s="9" t="s">
        <v>12</v>
      </c>
      <c r="H221286" s="9">
        <v>1</v>
      </c>
    </row>
    <row r="221287" spans="1:8" x14ac:dyDescent="0.3">
      <c r="A221287" s="9" t="s">
        <v>73</v>
      </c>
      <c r="B221287" s="9" t="s">
        <v>6</v>
      </c>
      <c r="C221287" s="9" t="s">
        <v>211</v>
      </c>
      <c r="D221287" s="10">
        <v>44480</v>
      </c>
      <c r="E221287" s="11">
        <v>2021</v>
      </c>
      <c r="F221287" s="9" t="s">
        <v>3</v>
      </c>
      <c r="G221287" s="9" t="s">
        <v>12</v>
      </c>
      <c r="H221287" s="9">
        <v>2</v>
      </c>
    </row>
    <row r="221288" spans="1:8" x14ac:dyDescent="0.3">
      <c r="A221288" s="9" t="s">
        <v>83</v>
      </c>
      <c r="B221288" s="9" t="s">
        <v>1</v>
      </c>
      <c r="C221288" s="9" t="s">
        <v>218</v>
      </c>
      <c r="D221288" s="10">
        <v>44480</v>
      </c>
      <c r="E221288" s="11">
        <v>2021</v>
      </c>
      <c r="F221288" s="9" t="s">
        <v>3</v>
      </c>
      <c r="G221288" s="9" t="s">
        <v>24</v>
      </c>
      <c r="H221288" s="9">
        <v>1</v>
      </c>
    </row>
    <row r="221289" spans="1:8" x14ac:dyDescent="0.3">
      <c r="A221289" s="9" t="s">
        <v>182</v>
      </c>
      <c r="B221289" s="9" t="s">
        <v>1</v>
      </c>
      <c r="C221289" s="9" t="s">
        <v>217</v>
      </c>
      <c r="D221289" s="10">
        <v>44480</v>
      </c>
      <c r="E221289" s="11">
        <v>2021</v>
      </c>
      <c r="F221289" s="9" t="s">
        <v>3</v>
      </c>
      <c r="G221289" s="9" t="s">
        <v>24</v>
      </c>
      <c r="H221289" s="9">
        <v>1</v>
      </c>
    </row>
    <row r="221290" spans="1:8" x14ac:dyDescent="0.3">
      <c r="A221290" s="9" t="s">
        <v>50</v>
      </c>
      <c r="B221290" s="9" t="s">
        <v>19</v>
      </c>
      <c r="C221290" s="9" t="s">
        <v>218</v>
      </c>
      <c r="D221290" s="10">
        <v>44480</v>
      </c>
      <c r="E221290" s="11">
        <v>2021</v>
      </c>
      <c r="F221290" s="9" t="s">
        <v>3</v>
      </c>
      <c r="G221290" s="9" t="s">
        <v>49</v>
      </c>
      <c r="H221290" s="9">
        <v>1</v>
      </c>
    </row>
    <row r="221291" spans="1:8" x14ac:dyDescent="0.3">
      <c r="A221291" s="9" t="s">
        <v>51</v>
      </c>
      <c r="B221291" s="9" t="s">
        <v>1</v>
      </c>
      <c r="C221291" s="9" t="s">
        <v>211</v>
      </c>
      <c r="D221291" s="10">
        <v>44480</v>
      </c>
      <c r="E221291" s="11">
        <v>2021</v>
      </c>
      <c r="F221291" s="9" t="s">
        <v>3</v>
      </c>
      <c r="G221291" s="9" t="s">
        <v>12</v>
      </c>
      <c r="H221291" s="9">
        <v>1</v>
      </c>
    </row>
    <row r="221292" spans="1:8" x14ac:dyDescent="0.3">
      <c r="A221292" s="9" t="s">
        <v>124</v>
      </c>
      <c r="B221292" s="9" t="s">
        <v>1</v>
      </c>
      <c r="C221292" s="9" t="s">
        <v>218</v>
      </c>
      <c r="D221292" s="10">
        <v>44480</v>
      </c>
      <c r="E221292" s="11">
        <v>2021</v>
      </c>
      <c r="F221292" s="9" t="s">
        <v>8</v>
      </c>
      <c r="G221292" s="9" t="s">
        <v>34</v>
      </c>
      <c r="H221292" s="9">
        <v>1</v>
      </c>
    </row>
    <row r="221293" spans="1:8" x14ac:dyDescent="0.3">
      <c r="A221293" s="9" t="s">
        <v>117</v>
      </c>
      <c r="B221293" s="9" t="s">
        <v>6</v>
      </c>
      <c r="C221293" s="9" t="s">
        <v>222</v>
      </c>
      <c r="D221293" s="10">
        <v>44480</v>
      </c>
      <c r="E221293" s="11">
        <v>2021</v>
      </c>
      <c r="F221293" s="9" t="s">
        <v>3</v>
      </c>
      <c r="G221293" s="9" t="s">
        <v>24</v>
      </c>
      <c r="H221293" s="9">
        <v>1</v>
      </c>
    </row>
    <row r="221294" spans="1:8" x14ac:dyDescent="0.3">
      <c r="A221294" s="9" t="s">
        <v>117</v>
      </c>
      <c r="B221294" s="9" t="s">
        <v>6</v>
      </c>
      <c r="C221294" s="9" t="s">
        <v>222</v>
      </c>
      <c r="D221294" s="10">
        <v>44480</v>
      </c>
      <c r="E221294" s="11">
        <v>2021</v>
      </c>
      <c r="F221294" s="9" t="s">
        <v>8</v>
      </c>
      <c r="G221294" s="9" t="s">
        <v>12</v>
      </c>
      <c r="H221294" s="9">
        <v>1</v>
      </c>
    </row>
    <row r="221295" spans="1:8" x14ac:dyDescent="0.3">
      <c r="A221295" s="9" t="s">
        <v>39</v>
      </c>
      <c r="B221295" s="9" t="s">
        <v>6</v>
      </c>
      <c r="C221295" s="9" t="s">
        <v>218</v>
      </c>
      <c r="D221295" s="10">
        <v>44480</v>
      </c>
      <c r="E221295" s="11">
        <v>2021</v>
      </c>
      <c r="F221295" s="9" t="s">
        <v>3</v>
      </c>
      <c r="G221295" s="9" t="s">
        <v>49</v>
      </c>
      <c r="H221295" s="9">
        <v>1</v>
      </c>
    </row>
    <row r="221296" spans="1:8" x14ac:dyDescent="0.3">
      <c r="A221296" s="9" t="s">
        <v>158</v>
      </c>
      <c r="B221296" s="9" t="s">
        <v>6</v>
      </c>
      <c r="C221296" s="9" t="s">
        <v>211</v>
      </c>
      <c r="D221296" s="10">
        <v>44480</v>
      </c>
      <c r="E221296" s="11">
        <v>2021</v>
      </c>
      <c r="F221296" s="9" t="s">
        <v>3</v>
      </c>
      <c r="G221296" s="9" t="s">
        <v>4</v>
      </c>
      <c r="H221296" s="9">
        <v>1</v>
      </c>
    </row>
    <row r="221297" spans="1:8" x14ac:dyDescent="0.3">
      <c r="A221297" s="9" t="s">
        <v>158</v>
      </c>
      <c r="B221297" s="9" t="s">
        <v>6</v>
      </c>
      <c r="C221297" s="9" t="s">
        <v>211</v>
      </c>
      <c r="D221297" s="10">
        <v>44480</v>
      </c>
      <c r="E221297" s="11">
        <v>2021</v>
      </c>
      <c r="F221297" s="9" t="s">
        <v>8</v>
      </c>
      <c r="G221297" s="9" t="s">
        <v>21</v>
      </c>
      <c r="H221297" s="9">
        <v>1</v>
      </c>
    </row>
    <row r="221298" spans="1:8" x14ac:dyDescent="0.3">
      <c r="A221298" s="9" t="s">
        <v>105</v>
      </c>
      <c r="B221298" s="9" t="s">
        <v>1</v>
      </c>
      <c r="C221298" s="9" t="s">
        <v>211</v>
      </c>
      <c r="D221298" s="10">
        <v>44480</v>
      </c>
      <c r="E221298" s="11">
        <v>2021</v>
      </c>
      <c r="F221298" s="9" t="s">
        <v>3</v>
      </c>
      <c r="G221298" s="9" t="s">
        <v>24</v>
      </c>
      <c r="H221298" s="9">
        <v>1</v>
      </c>
    </row>
    <row r="221299" spans="1:8" x14ac:dyDescent="0.3">
      <c r="A221299" s="9" t="s">
        <v>120</v>
      </c>
      <c r="B221299" s="9" t="s">
        <v>1</v>
      </c>
      <c r="C221299" s="9" t="s">
        <v>218</v>
      </c>
      <c r="D221299" s="10">
        <v>44480</v>
      </c>
      <c r="E221299" s="11">
        <v>2021</v>
      </c>
      <c r="F221299" s="9" t="s">
        <v>3</v>
      </c>
      <c r="G221299" s="9" t="s">
        <v>49</v>
      </c>
      <c r="H221299" s="9">
        <v>1</v>
      </c>
    </row>
    <row r="221300" spans="1:8" x14ac:dyDescent="0.3">
      <c r="A221300" s="9" t="s">
        <v>161</v>
      </c>
      <c r="B221300" s="9" t="s">
        <v>19</v>
      </c>
      <c r="C221300" s="9" t="s">
        <v>218</v>
      </c>
      <c r="D221300" s="10">
        <v>44480</v>
      </c>
      <c r="E221300" s="11">
        <v>2021</v>
      </c>
      <c r="F221300" s="9" t="s">
        <v>3</v>
      </c>
      <c r="G221300" s="9" t="s">
        <v>49</v>
      </c>
      <c r="H221300" s="9">
        <v>1</v>
      </c>
    </row>
    <row r="221301" spans="1:8" x14ac:dyDescent="0.3">
      <c r="A221301" s="9" t="s">
        <v>88</v>
      </c>
      <c r="B221301" s="9" t="s">
        <v>6</v>
      </c>
      <c r="C221301" s="9" t="s">
        <v>220</v>
      </c>
      <c r="D221301" s="10">
        <v>44480</v>
      </c>
      <c r="E221301" s="11">
        <v>2021</v>
      </c>
      <c r="F221301" s="9" t="s">
        <v>3</v>
      </c>
      <c r="G221301" s="9" t="s">
        <v>12</v>
      </c>
      <c r="H221301" s="9">
        <v>1</v>
      </c>
    </row>
    <row r="221302" spans="1:8" x14ac:dyDescent="0.3">
      <c r="A221302" s="9" t="s">
        <v>76</v>
      </c>
      <c r="B221302" s="9" t="s">
        <v>1</v>
      </c>
      <c r="C221302" s="9" t="s">
        <v>220</v>
      </c>
      <c r="D221302" s="10">
        <v>44480</v>
      </c>
      <c r="E221302" s="11">
        <v>2021</v>
      </c>
      <c r="F221302" s="9" t="s">
        <v>3</v>
      </c>
      <c r="G221302" s="9" t="s">
        <v>49</v>
      </c>
      <c r="H221302" s="9">
        <v>1</v>
      </c>
    </row>
    <row r="221303" spans="1:8" x14ac:dyDescent="0.3">
      <c r="A221303" s="9" t="s">
        <v>80</v>
      </c>
      <c r="B221303" s="9" t="s">
        <v>16</v>
      </c>
      <c r="C221303" s="9" t="s">
        <v>211</v>
      </c>
      <c r="D221303" s="10">
        <v>44481</v>
      </c>
      <c r="E221303" s="11">
        <v>2021</v>
      </c>
      <c r="F221303" s="9" t="s">
        <v>3</v>
      </c>
      <c r="G221303" s="9" t="s">
        <v>24</v>
      </c>
      <c r="H221303" s="9">
        <v>1</v>
      </c>
    </row>
    <row r="221304" spans="1:8" x14ac:dyDescent="0.3">
      <c r="A221304" s="9" t="s">
        <v>80</v>
      </c>
      <c r="B221304" s="9" t="s">
        <v>16</v>
      </c>
      <c r="C221304" s="9" t="s">
        <v>218</v>
      </c>
      <c r="D221304" s="10">
        <v>44481</v>
      </c>
      <c r="E221304" s="11">
        <v>2021</v>
      </c>
      <c r="F221304" s="9" t="s">
        <v>3</v>
      </c>
      <c r="G221304" s="9" t="s">
        <v>24</v>
      </c>
      <c r="H221304" s="9">
        <v>1</v>
      </c>
    </row>
    <row r="221305" spans="1:8" x14ac:dyDescent="0.3">
      <c r="A221305" s="9" t="s">
        <v>109</v>
      </c>
      <c r="B221305" s="9" t="s">
        <v>1</v>
      </c>
      <c r="C221305" s="9" t="s">
        <v>211</v>
      </c>
      <c r="D221305" s="10">
        <v>44481</v>
      </c>
      <c r="E221305" s="11">
        <v>2021</v>
      </c>
      <c r="F221305" s="9" t="s">
        <v>3</v>
      </c>
      <c r="G221305" s="9" t="s">
        <v>24</v>
      </c>
      <c r="H221305" s="9">
        <v>1</v>
      </c>
    </row>
    <row r="221306" spans="1:8" x14ac:dyDescent="0.3">
      <c r="A221306" s="9" t="s">
        <v>96</v>
      </c>
      <c r="B221306" s="9" t="s">
        <v>6</v>
      </c>
      <c r="C221306" s="9" t="s">
        <v>216</v>
      </c>
      <c r="D221306" s="10">
        <v>44481</v>
      </c>
      <c r="E221306" s="11">
        <v>2021</v>
      </c>
      <c r="F221306" s="9" t="s">
        <v>3</v>
      </c>
      <c r="G221306" s="9" t="s">
        <v>49</v>
      </c>
      <c r="H221306" s="9">
        <v>1</v>
      </c>
    </row>
    <row r="221307" spans="1:8" x14ac:dyDescent="0.3">
      <c r="A221307" s="9" t="s">
        <v>7</v>
      </c>
      <c r="B221307" s="9" t="s">
        <v>1</v>
      </c>
      <c r="C221307" s="9" t="s">
        <v>211</v>
      </c>
      <c r="D221307" s="10">
        <v>44481</v>
      </c>
      <c r="E221307" s="11">
        <v>2021</v>
      </c>
      <c r="F221307" s="9" t="s">
        <v>3</v>
      </c>
      <c r="G221307" s="9" t="s">
        <v>12</v>
      </c>
      <c r="H221307" s="9">
        <v>2</v>
      </c>
    </row>
    <row r="221308" spans="1:8" x14ac:dyDescent="0.3">
      <c r="A221308" s="9" t="s">
        <v>7</v>
      </c>
      <c r="B221308" s="9" t="s">
        <v>1</v>
      </c>
      <c r="C221308" s="9" t="s">
        <v>218</v>
      </c>
      <c r="D221308" s="10">
        <v>44481</v>
      </c>
      <c r="E221308" s="11">
        <v>2021</v>
      </c>
      <c r="F221308" s="9" t="s">
        <v>3</v>
      </c>
      <c r="G221308" s="9" t="s">
        <v>24</v>
      </c>
      <c r="H221308" s="9">
        <v>1</v>
      </c>
    </row>
    <row r="221309" spans="1:8" x14ac:dyDescent="0.3">
      <c r="A221309" s="9" t="s">
        <v>173</v>
      </c>
      <c r="B221309" s="9" t="s">
        <v>1</v>
      </c>
      <c r="C221309" s="9" t="s">
        <v>222</v>
      </c>
      <c r="D221309" s="10">
        <v>44481</v>
      </c>
      <c r="E221309" s="11">
        <v>2021</v>
      </c>
      <c r="F221309" s="9" t="s">
        <v>3</v>
      </c>
      <c r="G221309" s="9" t="s">
        <v>49</v>
      </c>
      <c r="H221309" s="9">
        <v>1</v>
      </c>
    </row>
    <row r="221310" spans="1:8" x14ac:dyDescent="0.3">
      <c r="A221310" s="9" t="s">
        <v>65</v>
      </c>
      <c r="B221310" s="9" t="s">
        <v>16</v>
      </c>
      <c r="C221310" s="9" t="s">
        <v>211</v>
      </c>
      <c r="D221310" s="10">
        <v>44481</v>
      </c>
      <c r="E221310" s="11">
        <v>2021</v>
      </c>
      <c r="F221310" s="9" t="s">
        <v>3</v>
      </c>
      <c r="G221310" s="9" t="s">
        <v>49</v>
      </c>
      <c r="H221310" s="9">
        <v>1</v>
      </c>
    </row>
    <row r="221311" spans="1:8" x14ac:dyDescent="0.3">
      <c r="A221311" s="9" t="s">
        <v>65</v>
      </c>
      <c r="B221311" s="9" t="s">
        <v>16</v>
      </c>
      <c r="C221311" s="9" t="s">
        <v>211</v>
      </c>
      <c r="D221311" s="10">
        <v>44481</v>
      </c>
      <c r="E221311" s="11">
        <v>2021</v>
      </c>
      <c r="F221311" s="9" t="s">
        <v>3</v>
      </c>
      <c r="G221311" s="9" t="s">
        <v>34</v>
      </c>
      <c r="H221311" s="9">
        <v>1</v>
      </c>
    </row>
    <row r="221312" spans="1:8" x14ac:dyDescent="0.3">
      <c r="A221312" s="9" t="s">
        <v>65</v>
      </c>
      <c r="B221312" s="9" t="s">
        <v>16</v>
      </c>
      <c r="C221312" s="9" t="s">
        <v>215</v>
      </c>
      <c r="D221312" s="10">
        <v>44481</v>
      </c>
      <c r="E221312" s="11">
        <v>2021</v>
      </c>
      <c r="F221312" s="9" t="s">
        <v>3</v>
      </c>
      <c r="G221312" s="9" t="s">
        <v>49</v>
      </c>
      <c r="H221312" s="9">
        <v>1</v>
      </c>
    </row>
    <row r="221313" spans="1:8" x14ac:dyDescent="0.3">
      <c r="A221313" s="9" t="s">
        <v>65</v>
      </c>
      <c r="B221313" s="9" t="s">
        <v>16</v>
      </c>
      <c r="C221313" s="9" t="s">
        <v>217</v>
      </c>
      <c r="D221313" s="10">
        <v>44481</v>
      </c>
      <c r="E221313" s="11">
        <v>2021</v>
      </c>
      <c r="F221313" s="9" t="s">
        <v>3</v>
      </c>
      <c r="G221313" s="9" t="s">
        <v>21</v>
      </c>
      <c r="H221313" s="9">
        <v>1</v>
      </c>
    </row>
    <row r="221314" spans="1:8" x14ac:dyDescent="0.3">
      <c r="A221314" s="9" t="s">
        <v>65</v>
      </c>
      <c r="B221314" s="9" t="s">
        <v>16</v>
      </c>
      <c r="C221314" s="9" t="s">
        <v>218</v>
      </c>
      <c r="D221314" s="10">
        <v>44481</v>
      </c>
      <c r="E221314" s="11">
        <v>2021</v>
      </c>
      <c r="F221314" s="9" t="s">
        <v>3</v>
      </c>
      <c r="G221314" s="9" t="s">
        <v>49</v>
      </c>
      <c r="H221314" s="9">
        <v>1</v>
      </c>
    </row>
    <row r="221315" spans="1:8" x14ac:dyDescent="0.3">
      <c r="A221315" s="9" t="s">
        <v>144</v>
      </c>
      <c r="B221315" s="9" t="s">
        <v>19</v>
      </c>
      <c r="C221315" s="9" t="s">
        <v>216</v>
      </c>
      <c r="D221315" s="10">
        <v>44481</v>
      </c>
      <c r="E221315" s="11">
        <v>2021</v>
      </c>
      <c r="F221315" s="9" t="s">
        <v>3</v>
      </c>
      <c r="G221315" s="9" t="s">
        <v>24</v>
      </c>
      <c r="H221315" s="9">
        <v>1</v>
      </c>
    </row>
    <row r="221316" spans="1:8" x14ac:dyDescent="0.3">
      <c r="A221316" s="9" t="s">
        <v>144</v>
      </c>
      <c r="B221316" s="9" t="s">
        <v>19</v>
      </c>
      <c r="C221316" s="9" t="s">
        <v>217</v>
      </c>
      <c r="D221316" s="10">
        <v>44481</v>
      </c>
      <c r="E221316" s="11">
        <v>2021</v>
      </c>
      <c r="F221316" s="9" t="s">
        <v>3</v>
      </c>
      <c r="G221316" s="9" t="s">
        <v>24</v>
      </c>
      <c r="H221316" s="9">
        <v>1</v>
      </c>
    </row>
    <row r="221317" spans="1:8" x14ac:dyDescent="0.3">
      <c r="A221317" s="9" t="s">
        <v>122</v>
      </c>
      <c r="B221317" s="9" t="s">
        <v>6</v>
      </c>
      <c r="C221317" s="9" t="s">
        <v>222</v>
      </c>
      <c r="D221317" s="10">
        <v>44481</v>
      </c>
      <c r="E221317" s="11">
        <v>2021</v>
      </c>
      <c r="F221317" s="9" t="s">
        <v>3</v>
      </c>
      <c r="G221317" s="9" t="s">
        <v>12</v>
      </c>
      <c r="H221317" s="9">
        <v>1</v>
      </c>
    </row>
    <row r="221318" spans="1:8" x14ac:dyDescent="0.3">
      <c r="A221318" s="9" t="s">
        <v>11</v>
      </c>
      <c r="B221318" s="9" t="s">
        <v>1</v>
      </c>
      <c r="C221318" s="9" t="s">
        <v>211</v>
      </c>
      <c r="D221318" s="10">
        <v>44481</v>
      </c>
      <c r="E221318" s="11">
        <v>2021</v>
      </c>
      <c r="F221318" s="9" t="s">
        <v>3</v>
      </c>
      <c r="G221318" s="9" t="s">
        <v>49</v>
      </c>
      <c r="H221318" s="9">
        <v>1</v>
      </c>
    </row>
    <row r="221319" spans="1:8" x14ac:dyDescent="0.3">
      <c r="A221319" s="9" t="s">
        <v>11</v>
      </c>
      <c r="B221319" s="9" t="s">
        <v>1</v>
      </c>
      <c r="C221319" s="9" t="s">
        <v>215</v>
      </c>
      <c r="D221319" s="10">
        <v>44481</v>
      </c>
      <c r="E221319" s="11">
        <v>2021</v>
      </c>
      <c r="F221319" s="9" t="s">
        <v>3</v>
      </c>
      <c r="G221319" s="9" t="s">
        <v>49</v>
      </c>
      <c r="H221319" s="9">
        <v>1</v>
      </c>
    </row>
    <row r="221320" spans="1:8" x14ac:dyDescent="0.3">
      <c r="A221320" s="9" t="s">
        <v>11</v>
      </c>
      <c r="B221320" s="9" t="s">
        <v>1</v>
      </c>
      <c r="C221320" s="9" t="s">
        <v>217</v>
      </c>
      <c r="D221320" s="10">
        <v>44481</v>
      </c>
      <c r="E221320" s="11">
        <v>2021</v>
      </c>
      <c r="F221320" s="9" t="s">
        <v>3</v>
      </c>
      <c r="G221320" s="9" t="s">
        <v>49</v>
      </c>
      <c r="H221320" s="9">
        <v>1</v>
      </c>
    </row>
    <row r="221321" spans="1:8" x14ac:dyDescent="0.3">
      <c r="A221321" s="9" t="s">
        <v>11</v>
      </c>
      <c r="B221321" s="9" t="s">
        <v>1</v>
      </c>
      <c r="C221321" s="9" t="s">
        <v>218</v>
      </c>
      <c r="D221321" s="10">
        <v>44481</v>
      </c>
      <c r="E221321" s="11">
        <v>2021</v>
      </c>
      <c r="F221321" s="9" t="s">
        <v>3</v>
      </c>
      <c r="G221321" s="9" t="s">
        <v>24</v>
      </c>
      <c r="H221321" s="9">
        <v>1</v>
      </c>
    </row>
    <row r="221322" spans="1:8" x14ac:dyDescent="0.3">
      <c r="A221322" s="9" t="s">
        <v>162</v>
      </c>
      <c r="B221322" s="9" t="s">
        <v>1</v>
      </c>
      <c r="C221322" s="9" t="s">
        <v>218</v>
      </c>
      <c r="D221322" s="10">
        <v>44481</v>
      </c>
      <c r="E221322" s="11">
        <v>2021</v>
      </c>
      <c r="F221322" s="9" t="s">
        <v>3</v>
      </c>
      <c r="G221322" s="9" t="s">
        <v>24</v>
      </c>
      <c r="H221322" s="9">
        <v>1</v>
      </c>
    </row>
    <row r="221323" spans="1:8" x14ac:dyDescent="0.3">
      <c r="A221323" s="9" t="s">
        <v>75</v>
      </c>
      <c r="B221323" s="9" t="s">
        <v>1</v>
      </c>
      <c r="C221323" s="9" t="s">
        <v>211</v>
      </c>
      <c r="D221323" s="10">
        <v>44481</v>
      </c>
      <c r="E221323" s="11">
        <v>2021</v>
      </c>
      <c r="F221323" s="9" t="s">
        <v>3</v>
      </c>
      <c r="G221323" s="9" t="s">
        <v>4</v>
      </c>
      <c r="H221323" s="9">
        <v>1</v>
      </c>
    </row>
    <row r="221324" spans="1:8" x14ac:dyDescent="0.3">
      <c r="A221324" s="9" t="s">
        <v>75</v>
      </c>
      <c r="B221324" s="9" t="s">
        <v>1</v>
      </c>
      <c r="C221324" s="9" t="s">
        <v>217</v>
      </c>
      <c r="D221324" s="10">
        <v>44481</v>
      </c>
      <c r="E221324" s="11">
        <v>2021</v>
      </c>
      <c r="F221324" s="9" t="s">
        <v>3</v>
      </c>
      <c r="G221324" s="9" t="s">
        <v>4</v>
      </c>
      <c r="H221324" s="9">
        <v>1</v>
      </c>
    </row>
    <row r="221325" spans="1:8" x14ac:dyDescent="0.3">
      <c r="A221325" s="9" t="s">
        <v>75</v>
      </c>
      <c r="B221325" s="9" t="s">
        <v>1</v>
      </c>
      <c r="C221325" s="9" t="s">
        <v>217</v>
      </c>
      <c r="D221325" s="10">
        <v>44481</v>
      </c>
      <c r="E221325" s="11">
        <v>2021</v>
      </c>
      <c r="F221325" s="9" t="s">
        <v>3</v>
      </c>
      <c r="G221325" s="9" t="s">
        <v>24</v>
      </c>
      <c r="H221325" s="9">
        <v>1</v>
      </c>
    </row>
    <row r="221326" spans="1:8" x14ac:dyDescent="0.3">
      <c r="A221326" s="9" t="s">
        <v>128</v>
      </c>
      <c r="B221326" s="9" t="s">
        <v>19</v>
      </c>
      <c r="C221326" s="9" t="s">
        <v>218</v>
      </c>
      <c r="D221326" s="10">
        <v>44481</v>
      </c>
      <c r="E221326" s="11">
        <v>2021</v>
      </c>
      <c r="F221326" s="9" t="s">
        <v>3</v>
      </c>
      <c r="G221326" s="9" t="s">
        <v>24</v>
      </c>
      <c r="H221326" s="9">
        <v>1</v>
      </c>
    </row>
    <row r="221327" spans="1:8" x14ac:dyDescent="0.3">
      <c r="A221327" s="9" t="s">
        <v>37</v>
      </c>
      <c r="B221327" s="9" t="s">
        <v>19</v>
      </c>
      <c r="C221327" s="9" t="s">
        <v>211</v>
      </c>
      <c r="D221327" s="10">
        <v>44481</v>
      </c>
      <c r="E221327" s="11">
        <v>2021</v>
      </c>
      <c r="F221327" s="9" t="s">
        <v>3</v>
      </c>
      <c r="G221327" s="9" t="s">
        <v>24</v>
      </c>
      <c r="H221327" s="9">
        <v>1</v>
      </c>
    </row>
    <row r="221328" spans="1:8" x14ac:dyDescent="0.3">
      <c r="A221328" s="9" t="s">
        <v>37</v>
      </c>
      <c r="B221328" s="9" t="s">
        <v>19</v>
      </c>
      <c r="C221328" s="9" t="s">
        <v>221</v>
      </c>
      <c r="D221328" s="10">
        <v>44481</v>
      </c>
      <c r="E221328" s="11">
        <v>2021</v>
      </c>
      <c r="F221328" s="9" t="s">
        <v>3</v>
      </c>
      <c r="G221328" s="9" t="s">
        <v>24</v>
      </c>
      <c r="H221328" s="9">
        <v>1</v>
      </c>
    </row>
    <row r="221329" spans="1:8" x14ac:dyDescent="0.3">
      <c r="A221329" s="9" t="s">
        <v>92</v>
      </c>
      <c r="B221329" s="9" t="s">
        <v>1</v>
      </c>
      <c r="C221329" s="9" t="s">
        <v>211</v>
      </c>
      <c r="D221329" s="10">
        <v>44481</v>
      </c>
      <c r="E221329" s="11">
        <v>2021</v>
      </c>
      <c r="F221329" s="9" t="s">
        <v>3</v>
      </c>
      <c r="G221329" s="9" t="s">
        <v>12</v>
      </c>
      <c r="H221329" s="9">
        <v>1</v>
      </c>
    </row>
    <row r="221330" spans="1:8" x14ac:dyDescent="0.3">
      <c r="A221330" s="9" t="s">
        <v>92</v>
      </c>
      <c r="B221330" s="9" t="s">
        <v>1</v>
      </c>
      <c r="C221330" s="9" t="s">
        <v>217</v>
      </c>
      <c r="D221330" s="10">
        <v>44481</v>
      </c>
      <c r="E221330" s="11">
        <v>2021</v>
      </c>
      <c r="F221330" s="9" t="s">
        <v>3</v>
      </c>
      <c r="G221330" s="9" t="s">
        <v>4</v>
      </c>
      <c r="H221330" s="9">
        <v>1</v>
      </c>
    </row>
    <row r="221331" spans="1:8" x14ac:dyDescent="0.3">
      <c r="A221331" s="9" t="s">
        <v>53</v>
      </c>
      <c r="B221331" s="9" t="s">
        <v>6</v>
      </c>
      <c r="C221331" s="9" t="s">
        <v>218</v>
      </c>
      <c r="D221331" s="10">
        <v>44481</v>
      </c>
      <c r="E221331" s="11">
        <v>2021</v>
      </c>
      <c r="F221331" s="9" t="s">
        <v>3</v>
      </c>
      <c r="G221331" s="9" t="s">
        <v>4</v>
      </c>
      <c r="H221331" s="9">
        <v>1</v>
      </c>
    </row>
    <row r="221332" spans="1:8" x14ac:dyDescent="0.3">
      <c r="A221332" s="9" t="s">
        <v>203</v>
      </c>
      <c r="B221332" s="9" t="s">
        <v>6</v>
      </c>
      <c r="C221332" s="9" t="s">
        <v>218</v>
      </c>
      <c r="D221332" s="10">
        <v>44481</v>
      </c>
      <c r="E221332" s="11">
        <v>2021</v>
      </c>
      <c r="F221332" s="9" t="s">
        <v>3</v>
      </c>
      <c r="G221332" s="9" t="s">
        <v>49</v>
      </c>
      <c r="H221332" s="9">
        <v>1</v>
      </c>
    </row>
    <row r="221333" spans="1:8" x14ac:dyDescent="0.3">
      <c r="A221333" s="9" t="s">
        <v>127</v>
      </c>
      <c r="B221333" s="9" t="s">
        <v>6</v>
      </c>
      <c r="C221333" s="9" t="s">
        <v>222</v>
      </c>
      <c r="D221333" s="10">
        <v>44481</v>
      </c>
      <c r="E221333" s="11">
        <v>2021</v>
      </c>
      <c r="F221333" s="9" t="s">
        <v>3</v>
      </c>
      <c r="G221333" s="9" t="s">
        <v>12</v>
      </c>
      <c r="H221333" s="9">
        <v>1</v>
      </c>
    </row>
    <row r="221334" spans="1:8" x14ac:dyDescent="0.3">
      <c r="A221334" s="9" t="s">
        <v>189</v>
      </c>
      <c r="B221334" s="9" t="s">
        <v>6</v>
      </c>
      <c r="C221334" s="9" t="s">
        <v>211</v>
      </c>
      <c r="D221334" s="10">
        <v>44481</v>
      </c>
      <c r="E221334" s="11">
        <v>2021</v>
      </c>
      <c r="F221334" s="9" t="s">
        <v>3</v>
      </c>
      <c r="G221334" s="9" t="s">
        <v>49</v>
      </c>
      <c r="H221334" s="9">
        <v>1</v>
      </c>
    </row>
    <row r="221335" spans="1:8" x14ac:dyDescent="0.3">
      <c r="A221335" s="9" t="s">
        <v>15</v>
      </c>
      <c r="B221335" s="9" t="s">
        <v>16</v>
      </c>
      <c r="C221335" s="9" t="s">
        <v>211</v>
      </c>
      <c r="D221335" s="10">
        <v>44481</v>
      </c>
      <c r="E221335" s="11">
        <v>2021</v>
      </c>
      <c r="F221335" s="9" t="s">
        <v>3</v>
      </c>
      <c r="G221335" s="9" t="s">
        <v>12</v>
      </c>
      <c r="H221335" s="9">
        <v>1</v>
      </c>
    </row>
    <row r="221336" spans="1:8" x14ac:dyDescent="0.3">
      <c r="A221336" s="9" t="s">
        <v>15</v>
      </c>
      <c r="B221336" s="9" t="s">
        <v>16</v>
      </c>
      <c r="C221336" s="9" t="s">
        <v>211</v>
      </c>
      <c r="D221336" s="10">
        <v>44481</v>
      </c>
      <c r="E221336" s="11">
        <v>2021</v>
      </c>
      <c r="F221336" s="9" t="s">
        <v>3</v>
      </c>
      <c r="G221336" s="9" t="s">
        <v>24</v>
      </c>
      <c r="H221336" s="9">
        <v>3</v>
      </c>
    </row>
    <row r="221337" spans="1:8" x14ac:dyDescent="0.3">
      <c r="A221337" s="9" t="s">
        <v>15</v>
      </c>
      <c r="B221337" s="9" t="s">
        <v>16</v>
      </c>
      <c r="C221337" s="9" t="s">
        <v>32</v>
      </c>
      <c r="D221337" s="10">
        <v>44481</v>
      </c>
      <c r="E221337" s="11">
        <v>2021</v>
      </c>
      <c r="F221337" s="9" t="s">
        <v>3</v>
      </c>
      <c r="G221337" s="9" t="s">
        <v>24</v>
      </c>
      <c r="H221337" s="9">
        <v>1</v>
      </c>
    </row>
    <row r="221338" spans="1:8" x14ac:dyDescent="0.3">
      <c r="A221338" s="9" t="s">
        <v>15</v>
      </c>
      <c r="B221338" s="9" t="s">
        <v>16</v>
      </c>
      <c r="C221338" s="9" t="s">
        <v>217</v>
      </c>
      <c r="D221338" s="10">
        <v>44481</v>
      </c>
      <c r="E221338" s="11">
        <v>2021</v>
      </c>
      <c r="F221338" s="9" t="s">
        <v>3</v>
      </c>
      <c r="G221338" s="9" t="s">
        <v>34</v>
      </c>
      <c r="H221338" s="9">
        <v>1</v>
      </c>
    </row>
    <row r="221339" spans="1:8" x14ac:dyDescent="0.3">
      <c r="A221339" s="9" t="s">
        <v>15</v>
      </c>
      <c r="B221339" s="9" t="s">
        <v>16</v>
      </c>
      <c r="C221339" s="9" t="s">
        <v>217</v>
      </c>
      <c r="D221339" s="10">
        <v>44481</v>
      </c>
      <c r="E221339" s="11">
        <v>2021</v>
      </c>
      <c r="F221339" s="9" t="s">
        <v>3</v>
      </c>
      <c r="G221339" s="9" t="s">
        <v>24</v>
      </c>
      <c r="H221339" s="9">
        <v>1</v>
      </c>
    </row>
    <row r="221340" spans="1:8" x14ac:dyDescent="0.3">
      <c r="A221340" s="9" t="s">
        <v>15</v>
      </c>
      <c r="B221340" s="9" t="s">
        <v>16</v>
      </c>
      <c r="C221340" s="9" t="s">
        <v>218</v>
      </c>
      <c r="D221340" s="10">
        <v>44481</v>
      </c>
      <c r="E221340" s="11">
        <v>2021</v>
      </c>
      <c r="F221340" s="9" t="s">
        <v>3</v>
      </c>
      <c r="G221340" s="9" t="s">
        <v>49</v>
      </c>
      <c r="H221340" s="9">
        <v>2</v>
      </c>
    </row>
    <row r="221341" spans="1:8" x14ac:dyDescent="0.3">
      <c r="A221341" s="9" t="s">
        <v>15</v>
      </c>
      <c r="B221341" s="9" t="s">
        <v>16</v>
      </c>
      <c r="C221341" s="9" t="s">
        <v>218</v>
      </c>
      <c r="D221341" s="10">
        <v>44481</v>
      </c>
      <c r="E221341" s="11">
        <v>2021</v>
      </c>
      <c r="F221341" s="9" t="s">
        <v>3</v>
      </c>
      <c r="G221341" s="9" t="s">
        <v>34</v>
      </c>
      <c r="H221341" s="9">
        <v>2</v>
      </c>
    </row>
    <row r="221342" spans="1:8" x14ac:dyDescent="0.3">
      <c r="A221342" s="9" t="s">
        <v>15</v>
      </c>
      <c r="B221342" s="9" t="s">
        <v>16</v>
      </c>
      <c r="C221342" s="9" t="s">
        <v>218</v>
      </c>
      <c r="D221342" s="10">
        <v>44481</v>
      </c>
      <c r="E221342" s="11">
        <v>2021</v>
      </c>
      <c r="F221342" s="9" t="s">
        <v>3</v>
      </c>
      <c r="G221342" s="9" t="s">
        <v>24</v>
      </c>
      <c r="H221342" s="9">
        <v>1</v>
      </c>
    </row>
    <row r="221343" spans="1:8" x14ac:dyDescent="0.3">
      <c r="A221343" s="9" t="s">
        <v>15</v>
      </c>
      <c r="B221343" s="9" t="s">
        <v>16</v>
      </c>
      <c r="C221343" s="9" t="s">
        <v>220</v>
      </c>
      <c r="D221343" s="10">
        <v>44481</v>
      </c>
      <c r="E221343" s="11">
        <v>2021</v>
      </c>
      <c r="F221343" s="9" t="s">
        <v>3</v>
      </c>
      <c r="G221343" s="9" t="s">
        <v>24</v>
      </c>
      <c r="H221343" s="9">
        <v>1</v>
      </c>
    </row>
    <row r="221344" spans="1:8" x14ac:dyDescent="0.3">
      <c r="A221344" s="9" t="s">
        <v>15</v>
      </c>
      <c r="B221344" s="9" t="s">
        <v>16</v>
      </c>
      <c r="C221344" s="9" t="s">
        <v>221</v>
      </c>
      <c r="D221344" s="10">
        <v>44481</v>
      </c>
      <c r="E221344" s="11">
        <v>2021</v>
      </c>
      <c r="F221344" s="9" t="s">
        <v>3</v>
      </c>
      <c r="G221344" s="9" t="s">
        <v>21</v>
      </c>
      <c r="H221344" s="9">
        <v>1</v>
      </c>
    </row>
    <row r="221345" spans="1:8" x14ac:dyDescent="0.3">
      <c r="A221345" s="9" t="s">
        <v>79</v>
      </c>
      <c r="B221345" s="9" t="s">
        <v>19</v>
      </c>
      <c r="C221345" s="9" t="s">
        <v>211</v>
      </c>
      <c r="D221345" s="10">
        <v>44481</v>
      </c>
      <c r="E221345" s="11">
        <v>2021</v>
      </c>
      <c r="F221345" s="9" t="s">
        <v>3</v>
      </c>
      <c r="G221345" s="9" t="s">
        <v>24</v>
      </c>
      <c r="H221345" s="9">
        <v>1</v>
      </c>
    </row>
    <row r="221346" spans="1:8" x14ac:dyDescent="0.3">
      <c r="A221346" s="9" t="s">
        <v>77</v>
      </c>
      <c r="B221346" s="9" t="s">
        <v>1</v>
      </c>
      <c r="C221346" s="9" t="s">
        <v>211</v>
      </c>
      <c r="D221346" s="10">
        <v>44481</v>
      </c>
      <c r="E221346" s="11">
        <v>2021</v>
      </c>
      <c r="F221346" s="9" t="s">
        <v>3</v>
      </c>
      <c r="G221346" s="9" t="s">
        <v>34</v>
      </c>
      <c r="H221346" s="9">
        <v>1</v>
      </c>
    </row>
    <row r="221347" spans="1:8" x14ac:dyDescent="0.3">
      <c r="A221347" s="9" t="s">
        <v>133</v>
      </c>
      <c r="B221347" s="9" t="s">
        <v>19</v>
      </c>
      <c r="C221347" s="9" t="s">
        <v>218</v>
      </c>
      <c r="D221347" s="10">
        <v>44481</v>
      </c>
      <c r="E221347" s="11">
        <v>2021</v>
      </c>
      <c r="F221347" s="9" t="s">
        <v>3</v>
      </c>
      <c r="G221347" s="9" t="s">
        <v>49</v>
      </c>
      <c r="H221347" s="9">
        <v>1</v>
      </c>
    </row>
    <row r="221348" spans="1:8" x14ac:dyDescent="0.3">
      <c r="A221348" s="9" t="s">
        <v>183</v>
      </c>
      <c r="B221348" s="9" t="s">
        <v>6</v>
      </c>
      <c r="C221348" s="9" t="s">
        <v>221</v>
      </c>
      <c r="D221348" s="10">
        <v>44481</v>
      </c>
      <c r="E221348" s="11">
        <v>2021</v>
      </c>
      <c r="F221348" s="9" t="s">
        <v>3</v>
      </c>
      <c r="G221348" s="9" t="s">
        <v>21</v>
      </c>
      <c r="H221348" s="9">
        <v>1</v>
      </c>
    </row>
    <row r="221349" spans="1:8" x14ac:dyDescent="0.3">
      <c r="A221349" s="9" t="s">
        <v>30</v>
      </c>
      <c r="B221349" s="9" t="s">
        <v>16</v>
      </c>
      <c r="C221349" s="9" t="s">
        <v>211</v>
      </c>
      <c r="D221349" s="10">
        <v>44481</v>
      </c>
      <c r="E221349" s="11">
        <v>2021</v>
      </c>
      <c r="F221349" s="9" t="s">
        <v>3</v>
      </c>
      <c r="G221349" s="9" t="s">
        <v>12</v>
      </c>
      <c r="H221349" s="9">
        <v>1</v>
      </c>
    </row>
    <row r="221350" spans="1:8" x14ac:dyDescent="0.3">
      <c r="A221350" s="9" t="s">
        <v>30</v>
      </c>
      <c r="B221350" s="9" t="s">
        <v>16</v>
      </c>
      <c r="C221350" s="9" t="s">
        <v>217</v>
      </c>
      <c r="D221350" s="10">
        <v>44481</v>
      </c>
      <c r="E221350" s="11">
        <v>2021</v>
      </c>
      <c r="F221350" s="9" t="s">
        <v>3</v>
      </c>
      <c r="G221350" s="9" t="s">
        <v>49</v>
      </c>
      <c r="H221350" s="9">
        <v>1</v>
      </c>
    </row>
    <row r="221351" spans="1:8" x14ac:dyDescent="0.3">
      <c r="A221351" s="9" t="s">
        <v>30</v>
      </c>
      <c r="B221351" s="9" t="s">
        <v>16</v>
      </c>
      <c r="C221351" s="9" t="s">
        <v>218</v>
      </c>
      <c r="D221351" s="10">
        <v>44481</v>
      </c>
      <c r="E221351" s="11">
        <v>2021</v>
      </c>
      <c r="F221351" s="9" t="s">
        <v>3</v>
      </c>
      <c r="G221351" s="9" t="s">
        <v>10</v>
      </c>
      <c r="H221351" s="9">
        <v>1</v>
      </c>
    </row>
    <row r="221352" spans="1:8" x14ac:dyDescent="0.3">
      <c r="A221352" s="9" t="s">
        <v>30</v>
      </c>
      <c r="B221352" s="9" t="s">
        <v>16</v>
      </c>
      <c r="C221352" s="9" t="s">
        <v>218</v>
      </c>
      <c r="D221352" s="10">
        <v>44481</v>
      </c>
      <c r="E221352" s="11">
        <v>2021</v>
      </c>
      <c r="F221352" s="9" t="s">
        <v>3</v>
      </c>
      <c r="G221352" s="9" t="s">
        <v>12</v>
      </c>
      <c r="H221352" s="9">
        <v>1</v>
      </c>
    </row>
    <row r="221353" spans="1:8" x14ac:dyDescent="0.3">
      <c r="A221353" s="9" t="s">
        <v>30</v>
      </c>
      <c r="B221353" s="9" t="s">
        <v>16</v>
      </c>
      <c r="C221353" s="9" t="s">
        <v>220</v>
      </c>
      <c r="D221353" s="10">
        <v>44481</v>
      </c>
      <c r="E221353" s="11">
        <v>2021</v>
      </c>
      <c r="F221353" s="9" t="s">
        <v>3</v>
      </c>
      <c r="G221353" s="9" t="s">
        <v>34</v>
      </c>
      <c r="H221353" s="9">
        <v>1</v>
      </c>
    </row>
    <row r="221354" spans="1:8" x14ac:dyDescent="0.3">
      <c r="A221354" s="9" t="s">
        <v>30</v>
      </c>
      <c r="B221354" s="9" t="s">
        <v>16</v>
      </c>
      <c r="C221354" s="9" t="s">
        <v>220</v>
      </c>
      <c r="D221354" s="10">
        <v>44481</v>
      </c>
      <c r="E221354" s="11">
        <v>2021</v>
      </c>
      <c r="F221354" s="9" t="s">
        <v>3</v>
      </c>
      <c r="G221354" s="9" t="s">
        <v>24</v>
      </c>
      <c r="H221354" s="9">
        <v>1</v>
      </c>
    </row>
    <row r="221355" spans="1:8" x14ac:dyDescent="0.3">
      <c r="A221355" s="9" t="s">
        <v>115</v>
      </c>
      <c r="B221355" s="9" t="s">
        <v>6</v>
      </c>
      <c r="C221355" s="9" t="s">
        <v>220</v>
      </c>
      <c r="D221355" s="10">
        <v>44481</v>
      </c>
      <c r="E221355" s="11">
        <v>2021</v>
      </c>
      <c r="F221355" s="9" t="s">
        <v>3</v>
      </c>
      <c r="G221355" s="9" t="s">
        <v>12</v>
      </c>
      <c r="H221355" s="9">
        <v>1</v>
      </c>
    </row>
    <row r="221356" spans="1:8" x14ac:dyDescent="0.3">
      <c r="A221356" s="9" t="s">
        <v>115</v>
      </c>
      <c r="B221356" s="9" t="s">
        <v>6</v>
      </c>
      <c r="C221356" s="9" t="s">
        <v>220</v>
      </c>
      <c r="D221356" s="10">
        <v>44481</v>
      </c>
      <c r="E221356" s="11">
        <v>2021</v>
      </c>
      <c r="F221356" s="9" t="s">
        <v>3</v>
      </c>
      <c r="G221356" s="9" t="s">
        <v>34</v>
      </c>
      <c r="H221356" s="9">
        <v>1</v>
      </c>
    </row>
    <row r="221357" spans="1:8" x14ac:dyDescent="0.3">
      <c r="A221357" s="9" t="s">
        <v>93</v>
      </c>
      <c r="B221357" s="9" t="s">
        <v>1</v>
      </c>
      <c r="C221357" s="9" t="s">
        <v>211</v>
      </c>
      <c r="D221357" s="10">
        <v>44481</v>
      </c>
      <c r="E221357" s="11">
        <v>2021</v>
      </c>
      <c r="F221357" s="9" t="s">
        <v>3</v>
      </c>
      <c r="G221357" s="9" t="s">
        <v>34</v>
      </c>
      <c r="H221357" s="9">
        <v>1</v>
      </c>
    </row>
    <row r="221358" spans="1:8" x14ac:dyDescent="0.3">
      <c r="A221358" s="9" t="s">
        <v>18</v>
      </c>
      <c r="B221358" s="9" t="s">
        <v>19</v>
      </c>
      <c r="C221358" s="9" t="s">
        <v>211</v>
      </c>
      <c r="D221358" s="10">
        <v>44481</v>
      </c>
      <c r="E221358" s="11">
        <v>2021</v>
      </c>
      <c r="F221358" s="9" t="s">
        <v>3</v>
      </c>
      <c r="G221358" s="9" t="s">
        <v>12</v>
      </c>
      <c r="H221358" s="9">
        <v>1</v>
      </c>
    </row>
    <row r="221359" spans="1:8" x14ac:dyDescent="0.3">
      <c r="A221359" s="9" t="s">
        <v>27</v>
      </c>
      <c r="B221359" s="9" t="s">
        <v>16</v>
      </c>
      <c r="C221359" s="9" t="s">
        <v>211</v>
      </c>
      <c r="D221359" s="10">
        <v>44481</v>
      </c>
      <c r="E221359" s="11">
        <v>2021</v>
      </c>
      <c r="F221359" s="9" t="s">
        <v>3</v>
      </c>
      <c r="G221359" s="9" t="s">
        <v>49</v>
      </c>
      <c r="H221359" s="9">
        <v>1</v>
      </c>
    </row>
    <row r="221360" spans="1:8" x14ac:dyDescent="0.3">
      <c r="A221360" s="9" t="s">
        <v>27</v>
      </c>
      <c r="B221360" s="9" t="s">
        <v>16</v>
      </c>
      <c r="C221360" s="9" t="s">
        <v>222</v>
      </c>
      <c r="D221360" s="10">
        <v>44481</v>
      </c>
      <c r="E221360" s="11">
        <v>2021</v>
      </c>
      <c r="F221360" s="9" t="s">
        <v>8</v>
      </c>
      <c r="G221360" s="9" t="s">
        <v>24</v>
      </c>
      <c r="H221360" s="9">
        <v>1</v>
      </c>
    </row>
    <row r="221361" spans="1:8" x14ac:dyDescent="0.3">
      <c r="A221361" s="9" t="s">
        <v>20</v>
      </c>
      <c r="B221361" s="9" t="s">
        <v>1</v>
      </c>
      <c r="C221361" s="9" t="s">
        <v>211</v>
      </c>
      <c r="D221361" s="10">
        <v>44481</v>
      </c>
      <c r="E221361" s="11">
        <v>2021</v>
      </c>
      <c r="F221361" s="9" t="s">
        <v>3</v>
      </c>
      <c r="G221361" s="9" t="s">
        <v>4</v>
      </c>
      <c r="H221361" s="9">
        <v>1</v>
      </c>
    </row>
    <row r="221362" spans="1:8" x14ac:dyDescent="0.3">
      <c r="A221362" s="9" t="s">
        <v>59</v>
      </c>
      <c r="B221362" s="9" t="s">
        <v>6</v>
      </c>
      <c r="C221362" s="9" t="s">
        <v>211</v>
      </c>
      <c r="D221362" s="10">
        <v>44481</v>
      </c>
      <c r="E221362" s="11">
        <v>2021</v>
      </c>
      <c r="F221362" s="9" t="s">
        <v>3</v>
      </c>
      <c r="G221362" s="9" t="s">
        <v>49</v>
      </c>
      <c r="H221362" s="9">
        <v>1</v>
      </c>
    </row>
    <row r="221363" spans="1:8" x14ac:dyDescent="0.3">
      <c r="A221363" s="9" t="s">
        <v>22</v>
      </c>
      <c r="B221363" s="9" t="s">
        <v>6</v>
      </c>
      <c r="C221363" s="9" t="s">
        <v>211</v>
      </c>
      <c r="D221363" s="10">
        <v>44481</v>
      </c>
      <c r="E221363" s="11">
        <v>2021</v>
      </c>
      <c r="F221363" s="9" t="s">
        <v>3</v>
      </c>
      <c r="G221363" s="9" t="s">
        <v>49</v>
      </c>
      <c r="H221363" s="9">
        <v>1</v>
      </c>
    </row>
    <row r="221364" spans="1:8" x14ac:dyDescent="0.3">
      <c r="A221364" s="9" t="s">
        <v>22</v>
      </c>
      <c r="B221364" s="9" t="s">
        <v>6</v>
      </c>
      <c r="C221364" s="9" t="s">
        <v>211</v>
      </c>
      <c r="D221364" s="10">
        <v>44481</v>
      </c>
      <c r="E221364" s="11">
        <v>2021</v>
      </c>
      <c r="F221364" s="9" t="s">
        <v>3</v>
      </c>
      <c r="G221364" s="9" t="s">
        <v>24</v>
      </c>
      <c r="H221364" s="9">
        <v>2</v>
      </c>
    </row>
    <row r="221365" spans="1:8" x14ac:dyDescent="0.3">
      <c r="A221365" s="9" t="s">
        <v>22</v>
      </c>
      <c r="B221365" s="9" t="s">
        <v>6</v>
      </c>
      <c r="C221365" s="9" t="s">
        <v>217</v>
      </c>
      <c r="D221365" s="10">
        <v>44481</v>
      </c>
      <c r="E221365" s="11">
        <v>2021</v>
      </c>
      <c r="F221365" s="9" t="s">
        <v>3</v>
      </c>
      <c r="G221365" s="9" t="s">
        <v>24</v>
      </c>
      <c r="H221365" s="9">
        <v>1</v>
      </c>
    </row>
    <row r="221366" spans="1:8" x14ac:dyDescent="0.3">
      <c r="A221366" s="9" t="s">
        <v>22</v>
      </c>
      <c r="B221366" s="9" t="s">
        <v>6</v>
      </c>
      <c r="C221366" s="9" t="s">
        <v>218</v>
      </c>
      <c r="D221366" s="10">
        <v>44481</v>
      </c>
      <c r="E221366" s="11">
        <v>2021</v>
      </c>
      <c r="F221366" s="9" t="s">
        <v>3</v>
      </c>
      <c r="G221366" s="9" t="s">
        <v>49</v>
      </c>
      <c r="H221366" s="9">
        <v>1</v>
      </c>
    </row>
    <row r="221367" spans="1:8" x14ac:dyDescent="0.3">
      <c r="A221367" s="9" t="s">
        <v>31</v>
      </c>
      <c r="B221367" s="9" t="s">
        <v>19</v>
      </c>
      <c r="C221367" s="9" t="s">
        <v>220</v>
      </c>
      <c r="D221367" s="10">
        <v>44481</v>
      </c>
      <c r="E221367" s="11">
        <v>2021</v>
      </c>
      <c r="F221367" s="9" t="s">
        <v>3</v>
      </c>
      <c r="G221367" s="9" t="s">
        <v>49</v>
      </c>
      <c r="H221367" s="9">
        <v>1</v>
      </c>
    </row>
    <row r="221368" spans="1:8" x14ac:dyDescent="0.3">
      <c r="A221368" s="9" t="s">
        <v>23</v>
      </c>
      <c r="B221368" s="9" t="s">
        <v>202</v>
      </c>
      <c r="C221368" s="9" t="s">
        <v>211</v>
      </c>
      <c r="D221368" s="10">
        <v>44481</v>
      </c>
      <c r="E221368" s="11">
        <v>2021</v>
      </c>
      <c r="F221368" s="9" t="s">
        <v>3</v>
      </c>
      <c r="G221368" s="9" t="s">
        <v>4</v>
      </c>
      <c r="H221368" s="9">
        <v>1</v>
      </c>
    </row>
    <row r="221369" spans="1:8" x14ac:dyDescent="0.3">
      <c r="A221369" s="9" t="s">
        <v>23</v>
      </c>
      <c r="B221369" s="9" t="s">
        <v>202</v>
      </c>
      <c r="C221369" s="9" t="s">
        <v>211</v>
      </c>
      <c r="D221369" s="10">
        <v>44481</v>
      </c>
      <c r="E221369" s="11">
        <v>2021</v>
      </c>
      <c r="F221369" s="9" t="s">
        <v>3</v>
      </c>
      <c r="G221369" s="9" t="s">
        <v>12</v>
      </c>
      <c r="H221369" s="9">
        <v>1</v>
      </c>
    </row>
    <row r="221370" spans="1:8" x14ac:dyDescent="0.3">
      <c r="A221370" s="9" t="s">
        <v>23</v>
      </c>
      <c r="B221370" s="9" t="s">
        <v>202</v>
      </c>
      <c r="C221370" s="9" t="s">
        <v>211</v>
      </c>
      <c r="D221370" s="10">
        <v>44481</v>
      </c>
      <c r="E221370" s="11">
        <v>2021</v>
      </c>
      <c r="F221370" s="9" t="s">
        <v>3</v>
      </c>
      <c r="G221370" s="9" t="s">
        <v>34</v>
      </c>
      <c r="H221370" s="9">
        <v>4</v>
      </c>
    </row>
    <row r="221371" spans="1:8" x14ac:dyDescent="0.3">
      <c r="A221371" s="9" t="s">
        <v>23</v>
      </c>
      <c r="B221371" s="9" t="s">
        <v>202</v>
      </c>
      <c r="C221371" s="9" t="s">
        <v>211</v>
      </c>
      <c r="D221371" s="10">
        <v>44481</v>
      </c>
      <c r="E221371" s="11">
        <v>2021</v>
      </c>
      <c r="F221371" s="9" t="s">
        <v>3</v>
      </c>
      <c r="G221371" s="9" t="s">
        <v>24</v>
      </c>
      <c r="H221371" s="9">
        <v>6</v>
      </c>
    </row>
    <row r="221372" spans="1:8" x14ac:dyDescent="0.3">
      <c r="A221372" s="9" t="s">
        <v>23</v>
      </c>
      <c r="B221372" s="9" t="s">
        <v>202</v>
      </c>
      <c r="C221372" s="9" t="s">
        <v>2</v>
      </c>
      <c r="D221372" s="10">
        <v>44481</v>
      </c>
      <c r="E221372" s="11">
        <v>2021</v>
      </c>
      <c r="F221372" s="9" t="s">
        <v>3</v>
      </c>
      <c r="G221372" s="9" t="s">
        <v>10</v>
      </c>
      <c r="H221372" s="9">
        <v>2</v>
      </c>
    </row>
    <row r="221373" spans="1:8" x14ac:dyDescent="0.3">
      <c r="A221373" s="9" t="s">
        <v>23</v>
      </c>
      <c r="B221373" s="9" t="s">
        <v>202</v>
      </c>
      <c r="C221373" s="9" t="s">
        <v>217</v>
      </c>
      <c r="D221373" s="10">
        <v>44481</v>
      </c>
      <c r="E221373" s="11">
        <v>2021</v>
      </c>
      <c r="F221373" s="9" t="s">
        <v>3</v>
      </c>
      <c r="G221373" s="9" t="s">
        <v>12</v>
      </c>
      <c r="H221373" s="9">
        <v>1</v>
      </c>
    </row>
    <row r="221374" spans="1:8" x14ac:dyDescent="0.3">
      <c r="A221374" s="9" t="s">
        <v>23</v>
      </c>
      <c r="B221374" s="9" t="s">
        <v>202</v>
      </c>
      <c r="C221374" s="9" t="s">
        <v>217</v>
      </c>
      <c r="D221374" s="10">
        <v>44481</v>
      </c>
      <c r="E221374" s="11">
        <v>2021</v>
      </c>
      <c r="F221374" s="9" t="s">
        <v>3</v>
      </c>
      <c r="G221374" s="9" t="s">
        <v>49</v>
      </c>
      <c r="H221374" s="9">
        <v>2</v>
      </c>
    </row>
    <row r="221375" spans="1:8" x14ac:dyDescent="0.3">
      <c r="A221375" s="9" t="s">
        <v>23</v>
      </c>
      <c r="B221375" s="9" t="s">
        <v>202</v>
      </c>
      <c r="C221375" s="9" t="s">
        <v>217</v>
      </c>
      <c r="D221375" s="10">
        <v>44481</v>
      </c>
      <c r="E221375" s="11">
        <v>2021</v>
      </c>
      <c r="F221375" s="9" t="s">
        <v>3</v>
      </c>
      <c r="G221375" s="9" t="s">
        <v>34</v>
      </c>
      <c r="H221375" s="9">
        <v>3</v>
      </c>
    </row>
    <row r="221376" spans="1:8" x14ac:dyDescent="0.3">
      <c r="A221376" s="9" t="s">
        <v>23</v>
      </c>
      <c r="B221376" s="9" t="s">
        <v>202</v>
      </c>
      <c r="C221376" s="9" t="s">
        <v>217</v>
      </c>
      <c r="D221376" s="10">
        <v>44481</v>
      </c>
      <c r="E221376" s="11">
        <v>2021</v>
      </c>
      <c r="F221376" s="9" t="s">
        <v>3</v>
      </c>
      <c r="G221376" s="9" t="s">
        <v>24</v>
      </c>
      <c r="H221376" s="9">
        <v>5</v>
      </c>
    </row>
    <row r="221377" spans="1:8" x14ac:dyDescent="0.3">
      <c r="A221377" s="9" t="s">
        <v>23</v>
      </c>
      <c r="B221377" s="9" t="s">
        <v>202</v>
      </c>
      <c r="C221377" s="9" t="s">
        <v>218</v>
      </c>
      <c r="D221377" s="10">
        <v>44481</v>
      </c>
      <c r="E221377" s="11">
        <v>2021</v>
      </c>
      <c r="F221377" s="9" t="s">
        <v>3</v>
      </c>
      <c r="G221377" s="9" t="s">
        <v>49</v>
      </c>
      <c r="H221377" s="9">
        <v>1</v>
      </c>
    </row>
    <row r="221378" spans="1:8" x14ac:dyDescent="0.3">
      <c r="A221378" s="9" t="s">
        <v>23</v>
      </c>
      <c r="B221378" s="9" t="s">
        <v>202</v>
      </c>
      <c r="C221378" s="9" t="s">
        <v>218</v>
      </c>
      <c r="D221378" s="10">
        <v>44481</v>
      </c>
      <c r="E221378" s="11">
        <v>2021</v>
      </c>
      <c r="F221378" s="9" t="s">
        <v>3</v>
      </c>
      <c r="G221378" s="9" t="s">
        <v>34</v>
      </c>
      <c r="H221378" s="9">
        <v>2</v>
      </c>
    </row>
    <row r="221379" spans="1:8" x14ac:dyDescent="0.3">
      <c r="A221379" s="9" t="s">
        <v>23</v>
      </c>
      <c r="B221379" s="9" t="s">
        <v>202</v>
      </c>
      <c r="C221379" s="9" t="s">
        <v>218</v>
      </c>
      <c r="D221379" s="10">
        <v>44481</v>
      </c>
      <c r="E221379" s="11">
        <v>2021</v>
      </c>
      <c r="F221379" s="9" t="s">
        <v>3</v>
      </c>
      <c r="G221379" s="9" t="s">
        <v>24</v>
      </c>
      <c r="H221379" s="9">
        <v>2</v>
      </c>
    </row>
    <row r="221380" spans="1:8" x14ac:dyDescent="0.3">
      <c r="A221380" s="9" t="s">
        <v>23</v>
      </c>
      <c r="B221380" s="9" t="s">
        <v>202</v>
      </c>
      <c r="C221380" s="9" t="s">
        <v>219</v>
      </c>
      <c r="D221380" s="10">
        <v>44481</v>
      </c>
      <c r="E221380" s="11">
        <v>2021</v>
      </c>
      <c r="F221380" s="9" t="s">
        <v>3</v>
      </c>
      <c r="G221380" s="9" t="s">
        <v>4</v>
      </c>
      <c r="H221380" s="9">
        <v>1</v>
      </c>
    </row>
    <row r="221381" spans="1:8" x14ac:dyDescent="0.3">
      <c r="A221381" s="9" t="s">
        <v>23</v>
      </c>
      <c r="B221381" s="9" t="s">
        <v>202</v>
      </c>
      <c r="C221381" s="9" t="s">
        <v>219</v>
      </c>
      <c r="D221381" s="10">
        <v>44481</v>
      </c>
      <c r="E221381" s="11">
        <v>2021</v>
      </c>
      <c r="F221381" s="9" t="s">
        <v>3</v>
      </c>
      <c r="G221381" s="9" t="s">
        <v>12</v>
      </c>
      <c r="H221381" s="9">
        <v>1</v>
      </c>
    </row>
    <row r="221382" spans="1:8" x14ac:dyDescent="0.3">
      <c r="A221382" s="9" t="s">
        <v>23</v>
      </c>
      <c r="B221382" s="9" t="s">
        <v>202</v>
      </c>
      <c r="C221382" s="9" t="s">
        <v>219</v>
      </c>
      <c r="D221382" s="10">
        <v>44481</v>
      </c>
      <c r="E221382" s="11">
        <v>2021</v>
      </c>
      <c r="F221382" s="9" t="s">
        <v>8</v>
      </c>
      <c r="G221382" s="9" t="s">
        <v>10</v>
      </c>
      <c r="H221382" s="9">
        <v>1</v>
      </c>
    </row>
    <row r="221383" spans="1:8" x14ac:dyDescent="0.3">
      <c r="A221383" s="9" t="s">
        <v>23</v>
      </c>
      <c r="B221383" s="9" t="s">
        <v>202</v>
      </c>
      <c r="C221383" s="9" t="s">
        <v>221</v>
      </c>
      <c r="D221383" s="10">
        <v>44481</v>
      </c>
      <c r="E221383" s="11">
        <v>2021</v>
      </c>
      <c r="F221383" s="9" t="s">
        <v>3</v>
      </c>
      <c r="G221383" s="9" t="s">
        <v>24</v>
      </c>
      <c r="H221383" s="9">
        <v>1</v>
      </c>
    </row>
    <row r="221384" spans="1:8" x14ac:dyDescent="0.3">
      <c r="A221384" s="9" t="s">
        <v>23</v>
      </c>
      <c r="B221384" s="9" t="s">
        <v>202</v>
      </c>
      <c r="C221384" s="9" t="s">
        <v>222</v>
      </c>
      <c r="D221384" s="10">
        <v>44481</v>
      </c>
      <c r="E221384" s="11">
        <v>2021</v>
      </c>
      <c r="F221384" s="9" t="s">
        <v>3</v>
      </c>
      <c r="G221384" s="9" t="s">
        <v>10</v>
      </c>
      <c r="H221384" s="9">
        <v>1</v>
      </c>
    </row>
    <row r="221385" spans="1:8" x14ac:dyDescent="0.3">
      <c r="A221385" s="9" t="s">
        <v>23</v>
      </c>
      <c r="B221385" s="9" t="s">
        <v>202</v>
      </c>
      <c r="C221385" s="9" t="s">
        <v>222</v>
      </c>
      <c r="D221385" s="10">
        <v>44481</v>
      </c>
      <c r="E221385" s="11">
        <v>2021</v>
      </c>
      <c r="F221385" s="9" t="s">
        <v>3</v>
      </c>
      <c r="G221385" s="9" t="s">
        <v>49</v>
      </c>
      <c r="H221385" s="9">
        <v>2</v>
      </c>
    </row>
    <row r="221386" spans="1:8" x14ac:dyDescent="0.3">
      <c r="A221386" s="9" t="s">
        <v>23</v>
      </c>
      <c r="B221386" s="9" t="s">
        <v>202</v>
      </c>
      <c r="C221386" s="9" t="s">
        <v>222</v>
      </c>
      <c r="D221386" s="10">
        <v>44481</v>
      </c>
      <c r="E221386" s="11">
        <v>2021</v>
      </c>
      <c r="F221386" s="9" t="s">
        <v>3</v>
      </c>
      <c r="G221386" s="9" t="s">
        <v>24</v>
      </c>
      <c r="H221386" s="9">
        <v>1</v>
      </c>
    </row>
    <row r="221387" spans="1:8" x14ac:dyDescent="0.3">
      <c r="A221387" s="9" t="s">
        <v>54</v>
      </c>
      <c r="B221387" s="9" t="s">
        <v>19</v>
      </c>
      <c r="C221387" s="9" t="s">
        <v>211</v>
      </c>
      <c r="D221387" s="10">
        <v>44481</v>
      </c>
      <c r="E221387" s="11">
        <v>2021</v>
      </c>
      <c r="F221387" s="9" t="s">
        <v>3</v>
      </c>
      <c r="G221387" s="9" t="s">
        <v>4</v>
      </c>
      <c r="H221387" s="9">
        <v>1</v>
      </c>
    </row>
    <row r="221388" spans="1:8" x14ac:dyDescent="0.3">
      <c r="A221388" s="9" t="s">
        <v>73</v>
      </c>
      <c r="B221388" s="9" t="s">
        <v>6</v>
      </c>
      <c r="C221388" s="9" t="s">
        <v>211</v>
      </c>
      <c r="D221388" s="10">
        <v>44481</v>
      </c>
      <c r="E221388" s="11">
        <v>2021</v>
      </c>
      <c r="F221388" s="9" t="s">
        <v>3</v>
      </c>
      <c r="G221388" s="9" t="s">
        <v>24</v>
      </c>
      <c r="H221388" s="9">
        <v>1</v>
      </c>
    </row>
    <row r="221389" spans="1:8" x14ac:dyDescent="0.3">
      <c r="A221389" s="9" t="s">
        <v>73</v>
      </c>
      <c r="B221389" s="9" t="s">
        <v>6</v>
      </c>
      <c r="C221389" s="9" t="s">
        <v>215</v>
      </c>
      <c r="D221389" s="10">
        <v>44481</v>
      </c>
      <c r="E221389" s="11">
        <v>2021</v>
      </c>
      <c r="F221389" s="9" t="s">
        <v>3</v>
      </c>
      <c r="G221389" s="9" t="s">
        <v>49</v>
      </c>
      <c r="H221389" s="9">
        <v>1</v>
      </c>
    </row>
    <row r="221390" spans="1:8" x14ac:dyDescent="0.3">
      <c r="A221390" s="9" t="s">
        <v>73</v>
      </c>
      <c r="B221390" s="9" t="s">
        <v>6</v>
      </c>
      <c r="C221390" s="9" t="s">
        <v>217</v>
      </c>
      <c r="D221390" s="10">
        <v>44481</v>
      </c>
      <c r="E221390" s="11">
        <v>2021</v>
      </c>
      <c r="F221390" s="9" t="s">
        <v>3</v>
      </c>
      <c r="G221390" s="9" t="s">
        <v>49</v>
      </c>
      <c r="H221390" s="9">
        <v>1</v>
      </c>
    </row>
    <row r="221391" spans="1:8" x14ac:dyDescent="0.3">
      <c r="A221391" s="9" t="s">
        <v>73</v>
      </c>
      <c r="B221391" s="9" t="s">
        <v>6</v>
      </c>
      <c r="C221391" s="9" t="s">
        <v>218</v>
      </c>
      <c r="D221391" s="10">
        <v>44481</v>
      </c>
      <c r="E221391" s="11">
        <v>2021</v>
      </c>
      <c r="F221391" s="9" t="s">
        <v>3</v>
      </c>
      <c r="G221391" s="9" t="s">
        <v>12</v>
      </c>
      <c r="H221391" s="9">
        <v>1</v>
      </c>
    </row>
    <row r="221392" spans="1:8" x14ac:dyDescent="0.3">
      <c r="A221392" s="9" t="s">
        <v>73</v>
      </c>
      <c r="B221392" s="9" t="s">
        <v>6</v>
      </c>
      <c r="C221392" s="9" t="s">
        <v>218</v>
      </c>
      <c r="D221392" s="10">
        <v>44481</v>
      </c>
      <c r="E221392" s="11">
        <v>2021</v>
      </c>
      <c r="F221392" s="9" t="s">
        <v>3</v>
      </c>
      <c r="G221392" s="9" t="s">
        <v>49</v>
      </c>
      <c r="H221392" s="9">
        <v>1</v>
      </c>
    </row>
    <row r="221393" spans="1:8" x14ac:dyDescent="0.3">
      <c r="A221393" s="9" t="s">
        <v>160</v>
      </c>
      <c r="B221393" s="9" t="s">
        <v>1</v>
      </c>
      <c r="C221393" s="9" t="s">
        <v>218</v>
      </c>
      <c r="D221393" s="10">
        <v>44481</v>
      </c>
      <c r="E221393" s="11">
        <v>2021</v>
      </c>
      <c r="F221393" s="9" t="s">
        <v>3</v>
      </c>
      <c r="G221393" s="9" t="s">
        <v>12</v>
      </c>
      <c r="H221393" s="9">
        <v>1</v>
      </c>
    </row>
    <row r="221394" spans="1:8" x14ac:dyDescent="0.3">
      <c r="A221394" s="9" t="s">
        <v>51</v>
      </c>
      <c r="B221394" s="9" t="s">
        <v>1</v>
      </c>
      <c r="C221394" s="9" t="s">
        <v>211</v>
      </c>
      <c r="D221394" s="10">
        <v>44481</v>
      </c>
      <c r="E221394" s="11">
        <v>2021</v>
      </c>
      <c r="F221394" s="9" t="s">
        <v>3</v>
      </c>
      <c r="G221394" s="9" t="s">
        <v>4</v>
      </c>
      <c r="H221394" s="9">
        <v>1</v>
      </c>
    </row>
    <row r="221395" spans="1:8" x14ac:dyDescent="0.3">
      <c r="A221395" s="9" t="s">
        <v>51</v>
      </c>
      <c r="B221395" s="9" t="s">
        <v>1</v>
      </c>
      <c r="C221395" s="9" t="s">
        <v>211</v>
      </c>
      <c r="D221395" s="10">
        <v>44481</v>
      </c>
      <c r="E221395" s="11">
        <v>2021</v>
      </c>
      <c r="F221395" s="9" t="s">
        <v>3</v>
      </c>
      <c r="G221395" s="9" t="s">
        <v>49</v>
      </c>
      <c r="H221395" s="9">
        <v>1</v>
      </c>
    </row>
    <row r="221396" spans="1:8" x14ac:dyDescent="0.3">
      <c r="A221396" s="9" t="s">
        <v>172</v>
      </c>
      <c r="B221396" s="9" t="s">
        <v>6</v>
      </c>
      <c r="C221396" s="9" t="s">
        <v>211</v>
      </c>
      <c r="D221396" s="10">
        <v>44481</v>
      </c>
      <c r="E221396" s="11">
        <v>2021</v>
      </c>
      <c r="F221396" s="9" t="s">
        <v>3</v>
      </c>
      <c r="G221396" s="9" t="s">
        <v>49</v>
      </c>
      <c r="H221396" s="9">
        <v>1</v>
      </c>
    </row>
    <row r="221397" spans="1:8" x14ac:dyDescent="0.3">
      <c r="A221397" s="9" t="s">
        <v>172</v>
      </c>
      <c r="B221397" s="9" t="s">
        <v>6</v>
      </c>
      <c r="C221397" s="9" t="s">
        <v>218</v>
      </c>
      <c r="D221397" s="10">
        <v>44481</v>
      </c>
      <c r="E221397" s="11">
        <v>2021</v>
      </c>
      <c r="F221397" s="9" t="s">
        <v>3</v>
      </c>
      <c r="G221397" s="9" t="s">
        <v>49</v>
      </c>
      <c r="H221397" s="9">
        <v>1</v>
      </c>
    </row>
    <row r="221398" spans="1:8" x14ac:dyDescent="0.3">
      <c r="A221398" s="9" t="s">
        <v>47</v>
      </c>
      <c r="B221398" s="9" t="s">
        <v>16</v>
      </c>
      <c r="C221398" s="9" t="s">
        <v>211</v>
      </c>
      <c r="D221398" s="10">
        <v>44481</v>
      </c>
      <c r="E221398" s="11">
        <v>2021</v>
      </c>
      <c r="F221398" s="9" t="s">
        <v>3</v>
      </c>
      <c r="G221398" s="9" t="s">
        <v>34</v>
      </c>
      <c r="H221398" s="9">
        <v>1</v>
      </c>
    </row>
    <row r="221399" spans="1:8" x14ac:dyDescent="0.3">
      <c r="A221399" s="9" t="s">
        <v>39</v>
      </c>
      <c r="B221399" s="9" t="s">
        <v>6</v>
      </c>
      <c r="C221399" s="9" t="s">
        <v>211</v>
      </c>
      <c r="D221399" s="10">
        <v>44481</v>
      </c>
      <c r="E221399" s="11">
        <v>2021</v>
      </c>
      <c r="F221399" s="9" t="s">
        <v>3</v>
      </c>
      <c r="G221399" s="9" t="s">
        <v>10</v>
      </c>
      <c r="H221399" s="9">
        <v>1</v>
      </c>
    </row>
    <row r="221400" spans="1:8" x14ac:dyDescent="0.3">
      <c r="A221400" s="9" t="s">
        <v>39</v>
      </c>
      <c r="B221400" s="9" t="s">
        <v>6</v>
      </c>
      <c r="C221400" s="9" t="s">
        <v>211</v>
      </c>
      <c r="D221400" s="10">
        <v>44481</v>
      </c>
      <c r="E221400" s="11">
        <v>2021</v>
      </c>
      <c r="F221400" s="9" t="s">
        <v>3</v>
      </c>
      <c r="G221400" s="9" t="s">
        <v>12</v>
      </c>
      <c r="H221400" s="9">
        <v>1</v>
      </c>
    </row>
    <row r="221401" spans="1:8" x14ac:dyDescent="0.3">
      <c r="A221401" s="9" t="s">
        <v>39</v>
      </c>
      <c r="B221401" s="9" t="s">
        <v>6</v>
      </c>
      <c r="C221401" s="9" t="s">
        <v>211</v>
      </c>
      <c r="D221401" s="10">
        <v>44481</v>
      </c>
      <c r="E221401" s="11">
        <v>2021</v>
      </c>
      <c r="F221401" s="9" t="s">
        <v>3</v>
      </c>
      <c r="G221401" s="9" t="s">
        <v>49</v>
      </c>
      <c r="H221401" s="9">
        <v>2</v>
      </c>
    </row>
    <row r="221402" spans="1:8" x14ac:dyDescent="0.3">
      <c r="A221402" s="9" t="s">
        <v>39</v>
      </c>
      <c r="B221402" s="9" t="s">
        <v>6</v>
      </c>
      <c r="C221402" s="9" t="s">
        <v>215</v>
      </c>
      <c r="D221402" s="10">
        <v>44481</v>
      </c>
      <c r="E221402" s="11">
        <v>2021</v>
      </c>
      <c r="F221402" s="9" t="s">
        <v>3</v>
      </c>
      <c r="G221402" s="9" t="s">
        <v>12</v>
      </c>
      <c r="H221402" s="9">
        <v>1</v>
      </c>
    </row>
    <row r="221403" spans="1:8" x14ac:dyDescent="0.3">
      <c r="A221403" s="9" t="s">
        <v>39</v>
      </c>
      <c r="B221403" s="9" t="s">
        <v>6</v>
      </c>
      <c r="C221403" s="9" t="s">
        <v>218</v>
      </c>
      <c r="D221403" s="10">
        <v>44481</v>
      </c>
      <c r="E221403" s="11">
        <v>2021</v>
      </c>
      <c r="F221403" s="9" t="s">
        <v>3</v>
      </c>
      <c r="G221403" s="9" t="s">
        <v>49</v>
      </c>
      <c r="H221403" s="9">
        <v>1</v>
      </c>
    </row>
    <row r="221404" spans="1:8" x14ac:dyDescent="0.3">
      <c r="A221404" s="9" t="s">
        <v>52</v>
      </c>
      <c r="B221404" s="9" t="s">
        <v>19</v>
      </c>
      <c r="C221404" s="9" t="s">
        <v>211</v>
      </c>
      <c r="D221404" s="10">
        <v>44481</v>
      </c>
      <c r="E221404" s="11">
        <v>2021</v>
      </c>
      <c r="F221404" s="9" t="s">
        <v>3</v>
      </c>
      <c r="G221404" s="9" t="s">
        <v>24</v>
      </c>
      <c r="H221404" s="9">
        <v>1</v>
      </c>
    </row>
    <row r="221405" spans="1:8" x14ac:dyDescent="0.3">
      <c r="A221405" s="9" t="s">
        <v>120</v>
      </c>
      <c r="B221405" s="9" t="s">
        <v>1</v>
      </c>
      <c r="C221405" s="9" t="s">
        <v>218</v>
      </c>
      <c r="D221405" s="10">
        <v>44481</v>
      </c>
      <c r="E221405" s="11">
        <v>2021</v>
      </c>
      <c r="F221405" s="9" t="s">
        <v>3</v>
      </c>
      <c r="G221405" s="9" t="s">
        <v>24</v>
      </c>
      <c r="H221405" s="9">
        <v>1</v>
      </c>
    </row>
    <row r="221406" spans="1:8" x14ac:dyDescent="0.3">
      <c r="A221406" s="9" t="s">
        <v>171</v>
      </c>
      <c r="B221406" s="9" t="s">
        <v>1</v>
      </c>
      <c r="C221406" s="9" t="s">
        <v>218</v>
      </c>
      <c r="D221406" s="10">
        <v>44481</v>
      </c>
      <c r="E221406" s="11">
        <v>2021</v>
      </c>
      <c r="F221406" s="9" t="s">
        <v>3</v>
      </c>
      <c r="G221406" s="9" t="s">
        <v>49</v>
      </c>
      <c r="H221406" s="9">
        <v>1</v>
      </c>
    </row>
    <row r="221407" spans="1:8" x14ac:dyDescent="0.3">
      <c r="A221407" s="9" t="s">
        <v>28</v>
      </c>
      <c r="B221407" s="9" t="s">
        <v>19</v>
      </c>
      <c r="C221407" s="9" t="s">
        <v>211</v>
      </c>
      <c r="D221407" s="10">
        <v>44481</v>
      </c>
      <c r="E221407" s="11">
        <v>2021</v>
      </c>
      <c r="F221407" s="9" t="s">
        <v>3</v>
      </c>
      <c r="G221407" s="9" t="s">
        <v>34</v>
      </c>
      <c r="H221407" s="9">
        <v>1</v>
      </c>
    </row>
    <row r="221408" spans="1:8" x14ac:dyDescent="0.3">
      <c r="A221408" s="9" t="s">
        <v>40</v>
      </c>
      <c r="B221408" s="9" t="s">
        <v>6</v>
      </c>
      <c r="C221408" s="9" t="s">
        <v>215</v>
      </c>
      <c r="D221408" s="10">
        <v>44482</v>
      </c>
      <c r="E221408" s="11">
        <v>2021</v>
      </c>
      <c r="F221408" s="9" t="s">
        <v>3</v>
      </c>
      <c r="G221408" s="9" t="s">
        <v>49</v>
      </c>
      <c r="H221408" s="9">
        <v>1</v>
      </c>
    </row>
    <row r="221409" spans="1:8" x14ac:dyDescent="0.3">
      <c r="A221409" s="9" t="s">
        <v>40</v>
      </c>
      <c r="B221409" s="9" t="s">
        <v>6</v>
      </c>
      <c r="C221409" s="9" t="s">
        <v>218</v>
      </c>
      <c r="D221409" s="10">
        <v>44482</v>
      </c>
      <c r="E221409" s="11">
        <v>2021</v>
      </c>
      <c r="F221409" s="9" t="s">
        <v>3</v>
      </c>
      <c r="G221409" s="9" t="s">
        <v>49</v>
      </c>
      <c r="H221409" s="9">
        <v>1</v>
      </c>
    </row>
    <row r="221410" spans="1:8" x14ac:dyDescent="0.3">
      <c r="A221410" s="9" t="s">
        <v>40</v>
      </c>
      <c r="B221410" s="9" t="s">
        <v>6</v>
      </c>
      <c r="C221410" s="9" t="s">
        <v>218</v>
      </c>
      <c r="D221410" s="10">
        <v>44482</v>
      </c>
      <c r="E221410" s="11">
        <v>2021</v>
      </c>
      <c r="F221410" s="9" t="s">
        <v>3</v>
      </c>
      <c r="G221410" s="9" t="s">
        <v>34</v>
      </c>
      <c r="H221410" s="9">
        <v>1</v>
      </c>
    </row>
    <row r="221411" spans="1:8" x14ac:dyDescent="0.3">
      <c r="A221411" s="9" t="s">
        <v>40</v>
      </c>
      <c r="B221411" s="9" t="s">
        <v>6</v>
      </c>
      <c r="C221411" s="9" t="s">
        <v>220</v>
      </c>
      <c r="D221411" s="10">
        <v>44482</v>
      </c>
      <c r="E221411" s="11">
        <v>2021</v>
      </c>
      <c r="F221411" s="9" t="s">
        <v>3</v>
      </c>
      <c r="G221411" s="9" t="s">
        <v>49</v>
      </c>
      <c r="H221411" s="9">
        <v>1</v>
      </c>
    </row>
    <row r="221412" spans="1:8" x14ac:dyDescent="0.3">
      <c r="A221412" s="9" t="s">
        <v>85</v>
      </c>
      <c r="B221412" s="9" t="s">
        <v>19</v>
      </c>
      <c r="C221412" s="9" t="s">
        <v>211</v>
      </c>
      <c r="D221412" s="10">
        <v>44482</v>
      </c>
      <c r="E221412" s="11">
        <v>2021</v>
      </c>
      <c r="F221412" s="9" t="s">
        <v>3</v>
      </c>
      <c r="G221412" s="9" t="s">
        <v>24</v>
      </c>
      <c r="H221412" s="9">
        <v>1</v>
      </c>
    </row>
    <row r="221413" spans="1:8" x14ac:dyDescent="0.3">
      <c r="A221413" s="9" t="s">
        <v>5</v>
      </c>
      <c r="B221413" s="9" t="s">
        <v>6</v>
      </c>
      <c r="C221413" s="9" t="s">
        <v>211</v>
      </c>
      <c r="D221413" s="10">
        <v>44482</v>
      </c>
      <c r="E221413" s="11">
        <v>2021</v>
      </c>
      <c r="F221413" s="9" t="s">
        <v>3</v>
      </c>
      <c r="G221413" s="9" t="s">
        <v>34</v>
      </c>
      <c r="H221413" s="9">
        <v>1</v>
      </c>
    </row>
    <row r="221414" spans="1:8" x14ac:dyDescent="0.3">
      <c r="A221414" s="9" t="s">
        <v>5</v>
      </c>
      <c r="B221414" s="9" t="s">
        <v>6</v>
      </c>
      <c r="C221414" s="9" t="s">
        <v>211</v>
      </c>
      <c r="D221414" s="10">
        <v>44482</v>
      </c>
      <c r="E221414" s="11">
        <v>2021</v>
      </c>
      <c r="F221414" s="9" t="s">
        <v>3</v>
      </c>
      <c r="G221414" s="9" t="s">
        <v>24</v>
      </c>
      <c r="H221414" s="9">
        <v>1</v>
      </c>
    </row>
    <row r="221415" spans="1:8" x14ac:dyDescent="0.3">
      <c r="A221415" s="9" t="s">
        <v>5</v>
      </c>
      <c r="B221415" s="9" t="s">
        <v>6</v>
      </c>
      <c r="C221415" s="9" t="s">
        <v>215</v>
      </c>
      <c r="D221415" s="10">
        <v>44482</v>
      </c>
      <c r="E221415" s="11">
        <v>2021</v>
      </c>
      <c r="F221415" s="9" t="s">
        <v>3</v>
      </c>
      <c r="G221415" s="9" t="s">
        <v>24</v>
      </c>
      <c r="H221415" s="9">
        <v>1</v>
      </c>
    </row>
    <row r="221416" spans="1:8" x14ac:dyDescent="0.3">
      <c r="A221416" s="9" t="s">
        <v>5</v>
      </c>
      <c r="B221416" s="9" t="s">
        <v>6</v>
      </c>
      <c r="C221416" s="9" t="s">
        <v>217</v>
      </c>
      <c r="D221416" s="10">
        <v>44482</v>
      </c>
      <c r="E221416" s="11">
        <v>2021</v>
      </c>
      <c r="F221416" s="9" t="s">
        <v>3</v>
      </c>
      <c r="G221416" s="9" t="s">
        <v>34</v>
      </c>
      <c r="H221416" s="9">
        <v>1</v>
      </c>
    </row>
    <row r="221417" spans="1:8" x14ac:dyDescent="0.3">
      <c r="A221417" s="9" t="s">
        <v>61</v>
      </c>
      <c r="B221417" s="9" t="s">
        <v>1</v>
      </c>
      <c r="C221417" s="9" t="s">
        <v>218</v>
      </c>
      <c r="D221417" s="10">
        <v>44482</v>
      </c>
      <c r="E221417" s="11">
        <v>2021</v>
      </c>
      <c r="F221417" s="9" t="s">
        <v>3</v>
      </c>
      <c r="G221417" s="9" t="s">
        <v>12</v>
      </c>
      <c r="H221417" s="9">
        <v>1</v>
      </c>
    </row>
    <row r="221418" spans="1:8" x14ac:dyDescent="0.3">
      <c r="A221418" s="9" t="s">
        <v>61</v>
      </c>
      <c r="B221418" s="9" t="s">
        <v>1</v>
      </c>
      <c r="C221418" s="9" t="s">
        <v>218</v>
      </c>
      <c r="D221418" s="10">
        <v>44482</v>
      </c>
      <c r="E221418" s="11">
        <v>2021</v>
      </c>
      <c r="F221418" s="9" t="s">
        <v>3</v>
      </c>
      <c r="G221418" s="9" t="s">
        <v>24</v>
      </c>
      <c r="H221418" s="9">
        <v>1</v>
      </c>
    </row>
    <row r="221419" spans="1:8" x14ac:dyDescent="0.3">
      <c r="A221419" s="9" t="s">
        <v>7</v>
      </c>
      <c r="B221419" s="9" t="s">
        <v>1</v>
      </c>
      <c r="C221419" s="9" t="s">
        <v>218</v>
      </c>
      <c r="D221419" s="10">
        <v>44482</v>
      </c>
      <c r="E221419" s="11">
        <v>2021</v>
      </c>
      <c r="F221419" s="9" t="s">
        <v>3</v>
      </c>
      <c r="G221419" s="9" t="s">
        <v>12</v>
      </c>
      <c r="H221419" s="9">
        <v>1</v>
      </c>
    </row>
    <row r="221420" spans="1:8" x14ac:dyDescent="0.3">
      <c r="A221420" s="9" t="s">
        <v>173</v>
      </c>
      <c r="B221420" s="9" t="s">
        <v>1</v>
      </c>
      <c r="C221420" s="9" t="s">
        <v>211</v>
      </c>
      <c r="D221420" s="10">
        <v>44482</v>
      </c>
      <c r="E221420" s="11">
        <v>2021</v>
      </c>
      <c r="F221420" s="9" t="s">
        <v>3</v>
      </c>
      <c r="G221420" s="9" t="s">
        <v>49</v>
      </c>
      <c r="H221420" s="9">
        <v>1</v>
      </c>
    </row>
    <row r="221421" spans="1:8" x14ac:dyDescent="0.3">
      <c r="A221421" s="9" t="s">
        <v>65</v>
      </c>
      <c r="B221421" s="9" t="s">
        <v>16</v>
      </c>
      <c r="C221421" s="9" t="s">
        <v>211</v>
      </c>
      <c r="D221421" s="10">
        <v>44482</v>
      </c>
      <c r="E221421" s="11">
        <v>2021</v>
      </c>
      <c r="F221421" s="9" t="s">
        <v>3</v>
      </c>
      <c r="G221421" s="9" t="s">
        <v>4</v>
      </c>
      <c r="H221421" s="9">
        <v>1</v>
      </c>
    </row>
    <row r="221422" spans="1:8" x14ac:dyDescent="0.3">
      <c r="A221422" s="9" t="s">
        <v>65</v>
      </c>
      <c r="B221422" s="9" t="s">
        <v>16</v>
      </c>
      <c r="C221422" s="9" t="s">
        <v>211</v>
      </c>
      <c r="D221422" s="10">
        <v>44482</v>
      </c>
      <c r="E221422" s="11">
        <v>2021</v>
      </c>
      <c r="F221422" s="9" t="s">
        <v>3</v>
      </c>
      <c r="G221422" s="9" t="s">
        <v>34</v>
      </c>
      <c r="H221422" s="9">
        <v>1</v>
      </c>
    </row>
    <row r="221423" spans="1:8" x14ac:dyDescent="0.3">
      <c r="A221423" s="9" t="s">
        <v>65</v>
      </c>
      <c r="B221423" s="9" t="s">
        <v>16</v>
      </c>
      <c r="C221423" s="9" t="s">
        <v>211</v>
      </c>
      <c r="D221423" s="10">
        <v>44482</v>
      </c>
      <c r="E221423" s="11">
        <v>2021</v>
      </c>
      <c r="F221423" s="9" t="s">
        <v>3</v>
      </c>
      <c r="G221423" s="9" t="s">
        <v>24</v>
      </c>
      <c r="H221423" s="9">
        <v>2</v>
      </c>
    </row>
    <row r="221424" spans="1:8" x14ac:dyDescent="0.3">
      <c r="A221424" s="9" t="s">
        <v>65</v>
      </c>
      <c r="B221424" s="9" t="s">
        <v>16</v>
      </c>
      <c r="C221424" s="9" t="s">
        <v>217</v>
      </c>
      <c r="D221424" s="10">
        <v>44482</v>
      </c>
      <c r="E221424" s="11">
        <v>2021</v>
      </c>
      <c r="F221424" s="9" t="s">
        <v>3</v>
      </c>
      <c r="G221424" s="9" t="s">
        <v>34</v>
      </c>
      <c r="H221424" s="9">
        <v>1</v>
      </c>
    </row>
    <row r="221425" spans="1:8" x14ac:dyDescent="0.3">
      <c r="A221425" s="9" t="s">
        <v>65</v>
      </c>
      <c r="B221425" s="9" t="s">
        <v>16</v>
      </c>
      <c r="C221425" s="9" t="s">
        <v>217</v>
      </c>
      <c r="D221425" s="10">
        <v>44482</v>
      </c>
      <c r="E221425" s="11">
        <v>2021</v>
      </c>
      <c r="F221425" s="9" t="s">
        <v>3</v>
      </c>
      <c r="G221425" s="9" t="s">
        <v>24</v>
      </c>
      <c r="H221425" s="9">
        <v>1</v>
      </c>
    </row>
    <row r="221426" spans="1:8" x14ac:dyDescent="0.3">
      <c r="A221426" s="9" t="s">
        <v>65</v>
      </c>
      <c r="B221426" s="9" t="s">
        <v>16</v>
      </c>
      <c r="C221426" s="9" t="s">
        <v>218</v>
      </c>
      <c r="D221426" s="10">
        <v>44482</v>
      </c>
      <c r="E221426" s="11">
        <v>2021</v>
      </c>
      <c r="F221426" s="9" t="s">
        <v>3</v>
      </c>
      <c r="G221426" s="9" t="s">
        <v>34</v>
      </c>
      <c r="H221426" s="9">
        <v>1</v>
      </c>
    </row>
    <row r="221427" spans="1:8" x14ac:dyDescent="0.3">
      <c r="A221427" s="9" t="s">
        <v>65</v>
      </c>
      <c r="B221427" s="9" t="s">
        <v>16</v>
      </c>
      <c r="C221427" s="9" t="s">
        <v>218</v>
      </c>
      <c r="D221427" s="10">
        <v>44482</v>
      </c>
      <c r="E221427" s="11">
        <v>2021</v>
      </c>
      <c r="F221427" s="9" t="s">
        <v>3</v>
      </c>
      <c r="G221427" s="9" t="s">
        <v>24</v>
      </c>
      <c r="H221427" s="9">
        <v>1</v>
      </c>
    </row>
    <row r="221428" spans="1:8" x14ac:dyDescent="0.3">
      <c r="A221428" s="9" t="s">
        <v>35</v>
      </c>
      <c r="B221428" s="9" t="s">
        <v>16</v>
      </c>
      <c r="C221428" s="9" t="s">
        <v>211</v>
      </c>
      <c r="D221428" s="10">
        <v>44482</v>
      </c>
      <c r="E221428" s="11">
        <v>2021</v>
      </c>
      <c r="F221428" s="9" t="s">
        <v>3</v>
      </c>
      <c r="G221428" s="9" t="s">
        <v>24</v>
      </c>
      <c r="H221428" s="9">
        <v>1</v>
      </c>
    </row>
    <row r="221429" spans="1:8" x14ac:dyDescent="0.3">
      <c r="A221429" s="9" t="s">
        <v>35</v>
      </c>
      <c r="B221429" s="9" t="s">
        <v>16</v>
      </c>
      <c r="C221429" s="9" t="s">
        <v>211</v>
      </c>
      <c r="D221429" s="10">
        <v>44482</v>
      </c>
      <c r="E221429" s="11">
        <v>2021</v>
      </c>
      <c r="F221429" s="9" t="s">
        <v>3</v>
      </c>
      <c r="G221429" s="9" t="s">
        <v>200</v>
      </c>
      <c r="H221429" s="9">
        <v>1</v>
      </c>
    </row>
    <row r="221430" spans="1:8" x14ac:dyDescent="0.3">
      <c r="A221430" s="9" t="s">
        <v>35</v>
      </c>
      <c r="B221430" s="9" t="s">
        <v>16</v>
      </c>
      <c r="C221430" s="9" t="s">
        <v>211</v>
      </c>
      <c r="D221430" s="10">
        <v>44482</v>
      </c>
      <c r="E221430" s="11">
        <v>2021</v>
      </c>
      <c r="F221430" s="9" t="s">
        <v>8</v>
      </c>
      <c r="G221430" s="9" t="s">
        <v>21</v>
      </c>
      <c r="H221430" s="9">
        <v>1</v>
      </c>
    </row>
    <row r="221431" spans="1:8" x14ac:dyDescent="0.3">
      <c r="A221431" s="9" t="s">
        <v>11</v>
      </c>
      <c r="B221431" s="9" t="s">
        <v>1</v>
      </c>
      <c r="C221431" s="9" t="s">
        <v>211</v>
      </c>
      <c r="D221431" s="10">
        <v>44482</v>
      </c>
      <c r="E221431" s="11">
        <v>2021</v>
      </c>
      <c r="F221431" s="9" t="s">
        <v>3</v>
      </c>
      <c r="G221431" s="9" t="s">
        <v>12</v>
      </c>
      <c r="H221431" s="9">
        <v>1</v>
      </c>
    </row>
    <row r="221432" spans="1:8" x14ac:dyDescent="0.3">
      <c r="A221432" s="9" t="s">
        <v>11</v>
      </c>
      <c r="B221432" s="9" t="s">
        <v>1</v>
      </c>
      <c r="C221432" s="9" t="s">
        <v>211</v>
      </c>
      <c r="D221432" s="10">
        <v>44482</v>
      </c>
      <c r="E221432" s="11">
        <v>2021</v>
      </c>
      <c r="F221432" s="9" t="s">
        <v>3</v>
      </c>
      <c r="G221432" s="9" t="s">
        <v>34</v>
      </c>
      <c r="H221432" s="9">
        <v>1</v>
      </c>
    </row>
    <row r="221433" spans="1:8" x14ac:dyDescent="0.3">
      <c r="A221433" s="9" t="s">
        <v>11</v>
      </c>
      <c r="B221433" s="9" t="s">
        <v>1</v>
      </c>
      <c r="C221433" s="9" t="s">
        <v>217</v>
      </c>
      <c r="D221433" s="10">
        <v>44482</v>
      </c>
      <c r="E221433" s="11">
        <v>2021</v>
      </c>
      <c r="F221433" s="9" t="s">
        <v>3</v>
      </c>
      <c r="G221433" s="9" t="s">
        <v>34</v>
      </c>
      <c r="H221433" s="9">
        <v>1</v>
      </c>
    </row>
    <row r="221434" spans="1:8" x14ac:dyDescent="0.3">
      <c r="A221434" s="9" t="s">
        <v>11</v>
      </c>
      <c r="B221434" s="9" t="s">
        <v>1</v>
      </c>
      <c r="C221434" s="9" t="s">
        <v>217</v>
      </c>
      <c r="D221434" s="10">
        <v>44482</v>
      </c>
      <c r="E221434" s="11">
        <v>2021</v>
      </c>
      <c r="F221434" s="9" t="s">
        <v>3</v>
      </c>
      <c r="G221434" s="9" t="s">
        <v>24</v>
      </c>
      <c r="H221434" s="9">
        <v>1</v>
      </c>
    </row>
    <row r="221435" spans="1:8" x14ac:dyDescent="0.3">
      <c r="A221435" s="9" t="s">
        <v>11</v>
      </c>
      <c r="B221435" s="9" t="s">
        <v>1</v>
      </c>
      <c r="C221435" s="9" t="s">
        <v>218</v>
      </c>
      <c r="D221435" s="10">
        <v>44482</v>
      </c>
      <c r="E221435" s="11">
        <v>2021</v>
      </c>
      <c r="F221435" s="9" t="s">
        <v>3</v>
      </c>
      <c r="G221435" s="9" t="s">
        <v>10</v>
      </c>
      <c r="H221435" s="9">
        <v>1</v>
      </c>
    </row>
    <row r="221436" spans="1:8" x14ac:dyDescent="0.3">
      <c r="A221436" s="9" t="s">
        <v>11</v>
      </c>
      <c r="B221436" s="9" t="s">
        <v>1</v>
      </c>
      <c r="C221436" s="9" t="s">
        <v>222</v>
      </c>
      <c r="D221436" s="10">
        <v>44482</v>
      </c>
      <c r="E221436" s="11">
        <v>2021</v>
      </c>
      <c r="F221436" s="9" t="s">
        <v>3</v>
      </c>
      <c r="G221436" s="9" t="s">
        <v>12</v>
      </c>
      <c r="H221436" s="9">
        <v>2</v>
      </c>
    </row>
    <row r="221437" spans="1:8" x14ac:dyDescent="0.3">
      <c r="A221437" s="9" t="s">
        <v>176</v>
      </c>
      <c r="B221437" s="9" t="s">
        <v>6</v>
      </c>
      <c r="C221437" s="9" t="s">
        <v>211</v>
      </c>
      <c r="D221437" s="10">
        <v>44482</v>
      </c>
      <c r="E221437" s="11">
        <v>2021</v>
      </c>
      <c r="F221437" s="9" t="s">
        <v>3</v>
      </c>
      <c r="G221437" s="9" t="s">
        <v>49</v>
      </c>
      <c r="H221437" s="9">
        <v>1</v>
      </c>
    </row>
    <row r="221438" spans="1:8" x14ac:dyDescent="0.3">
      <c r="A221438" s="9" t="s">
        <v>130</v>
      </c>
      <c r="B221438" s="9" t="s">
        <v>19</v>
      </c>
      <c r="C221438" s="9" t="s">
        <v>211</v>
      </c>
      <c r="D221438" s="10">
        <v>44482</v>
      </c>
      <c r="E221438" s="11">
        <v>2021</v>
      </c>
      <c r="F221438" s="9" t="s">
        <v>3</v>
      </c>
      <c r="G221438" s="9" t="s">
        <v>24</v>
      </c>
      <c r="H221438" s="9">
        <v>1</v>
      </c>
    </row>
    <row r="221439" spans="1:8" x14ac:dyDescent="0.3">
      <c r="A221439" s="9" t="s">
        <v>179</v>
      </c>
      <c r="B221439" s="9" t="s">
        <v>6</v>
      </c>
      <c r="C221439" s="9" t="s">
        <v>211</v>
      </c>
      <c r="D221439" s="10">
        <v>44482</v>
      </c>
      <c r="E221439" s="11">
        <v>2021</v>
      </c>
      <c r="F221439" s="9" t="s">
        <v>3</v>
      </c>
      <c r="G221439" s="9" t="s">
        <v>49</v>
      </c>
      <c r="H221439" s="9">
        <v>1</v>
      </c>
    </row>
    <row r="221440" spans="1:8" x14ac:dyDescent="0.3">
      <c r="A221440" s="9" t="s">
        <v>179</v>
      </c>
      <c r="B221440" s="9" t="s">
        <v>6</v>
      </c>
      <c r="C221440" s="9" t="s">
        <v>218</v>
      </c>
      <c r="D221440" s="10">
        <v>44482</v>
      </c>
      <c r="E221440" s="11">
        <v>2021</v>
      </c>
      <c r="F221440" s="9" t="s">
        <v>3</v>
      </c>
      <c r="G221440" s="9" t="s">
        <v>4</v>
      </c>
      <c r="H221440" s="9">
        <v>1</v>
      </c>
    </row>
    <row r="221441" spans="1:8" x14ac:dyDescent="0.3">
      <c r="A221441" s="9" t="s">
        <v>153</v>
      </c>
      <c r="B221441" s="9" t="s">
        <v>6</v>
      </c>
      <c r="C221441" s="9" t="s">
        <v>211</v>
      </c>
      <c r="D221441" s="10">
        <v>44482</v>
      </c>
      <c r="E221441" s="11">
        <v>2021</v>
      </c>
      <c r="F221441" s="9" t="s">
        <v>8</v>
      </c>
      <c r="G221441" s="9" t="s">
        <v>12</v>
      </c>
      <c r="H221441" s="9">
        <v>1</v>
      </c>
    </row>
    <row r="221442" spans="1:8" x14ac:dyDescent="0.3">
      <c r="A221442" s="9" t="s">
        <v>153</v>
      </c>
      <c r="B221442" s="9" t="s">
        <v>6</v>
      </c>
      <c r="C221442" s="9" t="s">
        <v>218</v>
      </c>
      <c r="D221442" s="10">
        <v>44482</v>
      </c>
      <c r="E221442" s="11">
        <v>2021</v>
      </c>
      <c r="F221442" s="9" t="s">
        <v>8</v>
      </c>
      <c r="G221442" s="9" t="s">
        <v>12</v>
      </c>
      <c r="H221442" s="9">
        <v>1</v>
      </c>
    </row>
    <row r="221443" spans="1:8" x14ac:dyDescent="0.3">
      <c r="A221443" s="9" t="s">
        <v>75</v>
      </c>
      <c r="B221443" s="9" t="s">
        <v>1</v>
      </c>
      <c r="C221443" s="9" t="s">
        <v>218</v>
      </c>
      <c r="D221443" s="10">
        <v>44482</v>
      </c>
      <c r="E221443" s="11">
        <v>2021</v>
      </c>
      <c r="F221443" s="9" t="s">
        <v>3</v>
      </c>
      <c r="G221443" s="9" t="s">
        <v>24</v>
      </c>
      <c r="H221443" s="9">
        <v>1</v>
      </c>
    </row>
    <row r="221444" spans="1:8" x14ac:dyDescent="0.3">
      <c r="A221444" s="9" t="s">
        <v>75</v>
      </c>
      <c r="B221444" s="9" t="s">
        <v>1</v>
      </c>
      <c r="C221444" s="9" t="s">
        <v>222</v>
      </c>
      <c r="D221444" s="10">
        <v>44482</v>
      </c>
      <c r="E221444" s="11">
        <v>2021</v>
      </c>
      <c r="F221444" s="9" t="s">
        <v>8</v>
      </c>
      <c r="G221444" s="9" t="s">
        <v>12</v>
      </c>
      <c r="H221444" s="9">
        <v>1</v>
      </c>
    </row>
    <row r="221445" spans="1:8" x14ac:dyDescent="0.3">
      <c r="A221445" s="9" t="s">
        <v>92</v>
      </c>
      <c r="B221445" s="9" t="s">
        <v>1</v>
      </c>
      <c r="C221445" s="9" t="s">
        <v>218</v>
      </c>
      <c r="D221445" s="10">
        <v>44482</v>
      </c>
      <c r="E221445" s="11">
        <v>2021</v>
      </c>
      <c r="F221445" s="9" t="s">
        <v>3</v>
      </c>
      <c r="G221445" s="9" t="s">
        <v>24</v>
      </c>
      <c r="H221445" s="9">
        <v>1</v>
      </c>
    </row>
    <row r="221446" spans="1:8" x14ac:dyDescent="0.3">
      <c r="A221446" s="9" t="s">
        <v>141</v>
      </c>
      <c r="B221446" s="9" t="s">
        <v>1</v>
      </c>
      <c r="C221446" s="9" t="s">
        <v>211</v>
      </c>
      <c r="D221446" s="10">
        <v>44482</v>
      </c>
      <c r="E221446" s="11">
        <v>2021</v>
      </c>
      <c r="F221446" s="9" t="s">
        <v>3</v>
      </c>
      <c r="G221446" s="9" t="s">
        <v>24</v>
      </c>
      <c r="H221446" s="9">
        <v>1</v>
      </c>
    </row>
    <row r="221447" spans="1:8" x14ac:dyDescent="0.3">
      <c r="A221447" s="9" t="s">
        <v>53</v>
      </c>
      <c r="B221447" s="9" t="s">
        <v>6</v>
      </c>
      <c r="C221447" s="9" t="s">
        <v>218</v>
      </c>
      <c r="D221447" s="10">
        <v>44482</v>
      </c>
      <c r="E221447" s="11">
        <v>2021</v>
      </c>
      <c r="F221447" s="9" t="s">
        <v>3</v>
      </c>
      <c r="G221447" s="9" t="s">
        <v>12</v>
      </c>
      <c r="H221447" s="9">
        <v>1</v>
      </c>
    </row>
    <row r="221448" spans="1:8" x14ac:dyDescent="0.3">
      <c r="A221448" s="9" t="s">
        <v>53</v>
      </c>
      <c r="B221448" s="9" t="s">
        <v>6</v>
      </c>
      <c r="C221448" s="9" t="s">
        <v>218</v>
      </c>
      <c r="D221448" s="10">
        <v>44482</v>
      </c>
      <c r="E221448" s="11">
        <v>2021</v>
      </c>
      <c r="F221448" s="9" t="s">
        <v>3</v>
      </c>
      <c r="G221448" s="9" t="s">
        <v>24</v>
      </c>
      <c r="H221448" s="9">
        <v>1</v>
      </c>
    </row>
    <row r="221449" spans="1:8" x14ac:dyDescent="0.3">
      <c r="A221449" s="9" t="s">
        <v>71</v>
      </c>
      <c r="B221449" s="9" t="s">
        <v>16</v>
      </c>
      <c r="C221449" s="9" t="s">
        <v>211</v>
      </c>
      <c r="D221449" s="10">
        <v>44482</v>
      </c>
      <c r="E221449" s="11">
        <v>2021</v>
      </c>
      <c r="F221449" s="9" t="s">
        <v>3</v>
      </c>
      <c r="G221449" s="9" t="s">
        <v>12</v>
      </c>
      <c r="H221449" s="9">
        <v>1</v>
      </c>
    </row>
    <row r="221450" spans="1:8" x14ac:dyDescent="0.3">
      <c r="A221450" s="9" t="s">
        <v>71</v>
      </c>
      <c r="B221450" s="9" t="s">
        <v>16</v>
      </c>
      <c r="C221450" s="9" t="s">
        <v>211</v>
      </c>
      <c r="D221450" s="10">
        <v>44482</v>
      </c>
      <c r="E221450" s="11">
        <v>2021</v>
      </c>
      <c r="F221450" s="9" t="s">
        <v>3</v>
      </c>
      <c r="G221450" s="9" t="s">
        <v>24</v>
      </c>
      <c r="H221450" s="9">
        <v>1</v>
      </c>
    </row>
    <row r="221451" spans="1:8" x14ac:dyDescent="0.3">
      <c r="A221451" s="9" t="s">
        <v>71</v>
      </c>
      <c r="B221451" s="9" t="s">
        <v>16</v>
      </c>
      <c r="C221451" s="9" t="s">
        <v>218</v>
      </c>
      <c r="D221451" s="10">
        <v>44482</v>
      </c>
      <c r="E221451" s="11">
        <v>2021</v>
      </c>
      <c r="F221451" s="9" t="s">
        <v>3</v>
      </c>
      <c r="G221451" s="9" t="s">
        <v>24</v>
      </c>
      <c r="H221451" s="9">
        <v>1</v>
      </c>
    </row>
    <row r="221452" spans="1:8" x14ac:dyDescent="0.3">
      <c r="A221452" s="9" t="s">
        <v>131</v>
      </c>
      <c r="B221452" s="9" t="s">
        <v>1</v>
      </c>
      <c r="C221452" s="9" t="s">
        <v>211</v>
      </c>
      <c r="D221452" s="10">
        <v>44482</v>
      </c>
      <c r="E221452" s="11">
        <v>2021</v>
      </c>
      <c r="F221452" s="9" t="s">
        <v>3</v>
      </c>
      <c r="G221452" s="9" t="s">
        <v>24</v>
      </c>
      <c r="H221452" s="9">
        <v>1</v>
      </c>
    </row>
    <row r="221453" spans="1:8" x14ac:dyDescent="0.3">
      <c r="A221453" s="9" t="s">
        <v>48</v>
      </c>
      <c r="B221453" s="9" t="s">
        <v>19</v>
      </c>
      <c r="C221453" s="9" t="s">
        <v>211</v>
      </c>
      <c r="D221453" s="10">
        <v>44482</v>
      </c>
      <c r="E221453" s="11">
        <v>2021</v>
      </c>
      <c r="F221453" s="9" t="s">
        <v>3</v>
      </c>
      <c r="G221453" s="9" t="s">
        <v>24</v>
      </c>
      <c r="H221453" s="9">
        <v>1</v>
      </c>
    </row>
    <row r="221454" spans="1:8" x14ac:dyDescent="0.3">
      <c r="A221454" s="9" t="s">
        <v>67</v>
      </c>
      <c r="B221454" s="9" t="s">
        <v>16</v>
      </c>
      <c r="C221454" s="9" t="s">
        <v>211</v>
      </c>
      <c r="D221454" s="10">
        <v>44482</v>
      </c>
      <c r="E221454" s="11">
        <v>2021</v>
      </c>
      <c r="F221454" s="9" t="s">
        <v>3</v>
      </c>
      <c r="G221454" s="9" t="s">
        <v>12</v>
      </c>
      <c r="H221454" s="9">
        <v>1</v>
      </c>
    </row>
    <row r="221455" spans="1:8" x14ac:dyDescent="0.3">
      <c r="A221455" s="9" t="s">
        <v>67</v>
      </c>
      <c r="B221455" s="9" t="s">
        <v>16</v>
      </c>
      <c r="C221455" s="9" t="s">
        <v>218</v>
      </c>
      <c r="D221455" s="10">
        <v>44482</v>
      </c>
      <c r="E221455" s="11">
        <v>2021</v>
      </c>
      <c r="F221455" s="9" t="s">
        <v>3</v>
      </c>
      <c r="G221455" s="9" t="s">
        <v>12</v>
      </c>
      <c r="H221455" s="9">
        <v>1</v>
      </c>
    </row>
    <row r="221456" spans="1:8" x14ac:dyDescent="0.3">
      <c r="A221456" s="9" t="s">
        <v>15</v>
      </c>
      <c r="B221456" s="9" t="s">
        <v>16</v>
      </c>
      <c r="C221456" s="9" t="s">
        <v>211</v>
      </c>
      <c r="D221456" s="10">
        <v>44482</v>
      </c>
      <c r="E221456" s="11">
        <v>2021</v>
      </c>
      <c r="F221456" s="9" t="s">
        <v>3</v>
      </c>
      <c r="G221456" s="9" t="s">
        <v>12</v>
      </c>
      <c r="H221456" s="9">
        <v>1</v>
      </c>
    </row>
    <row r="221457" spans="1:8" x14ac:dyDescent="0.3">
      <c r="A221457" s="9" t="s">
        <v>15</v>
      </c>
      <c r="B221457" s="9" t="s">
        <v>16</v>
      </c>
      <c r="C221457" s="9" t="s">
        <v>211</v>
      </c>
      <c r="D221457" s="10">
        <v>44482</v>
      </c>
      <c r="E221457" s="11">
        <v>2021</v>
      </c>
      <c r="F221457" s="9" t="s">
        <v>3</v>
      </c>
      <c r="G221457" s="9" t="s">
        <v>49</v>
      </c>
      <c r="H221457" s="9">
        <v>1</v>
      </c>
    </row>
    <row r="221458" spans="1:8" x14ac:dyDescent="0.3">
      <c r="A221458" s="9" t="s">
        <v>15</v>
      </c>
      <c r="B221458" s="9" t="s">
        <v>16</v>
      </c>
      <c r="C221458" s="9" t="s">
        <v>217</v>
      </c>
      <c r="D221458" s="10">
        <v>44482</v>
      </c>
      <c r="E221458" s="11">
        <v>2021</v>
      </c>
      <c r="F221458" s="9" t="s">
        <v>3</v>
      </c>
      <c r="G221458" s="9" t="s">
        <v>12</v>
      </c>
      <c r="H221458" s="9">
        <v>1</v>
      </c>
    </row>
    <row r="221459" spans="1:8" x14ac:dyDescent="0.3">
      <c r="A221459" s="9" t="s">
        <v>81</v>
      </c>
      <c r="B221459" s="9" t="s">
        <v>1</v>
      </c>
      <c r="C221459" s="9" t="s">
        <v>211</v>
      </c>
      <c r="D221459" s="10">
        <v>44482</v>
      </c>
      <c r="E221459" s="11">
        <v>2021</v>
      </c>
      <c r="F221459" s="9" t="s">
        <v>3</v>
      </c>
      <c r="G221459" s="9" t="s">
        <v>24</v>
      </c>
      <c r="H221459" s="9">
        <v>1</v>
      </c>
    </row>
    <row r="221460" spans="1:8" x14ac:dyDescent="0.3">
      <c r="A221460" s="9" t="s">
        <v>81</v>
      </c>
      <c r="B221460" s="9" t="s">
        <v>1</v>
      </c>
      <c r="C221460" s="9" t="s">
        <v>218</v>
      </c>
      <c r="D221460" s="10">
        <v>44482</v>
      </c>
      <c r="E221460" s="11">
        <v>2021</v>
      </c>
      <c r="F221460" s="9" t="s">
        <v>3</v>
      </c>
      <c r="G221460" s="9" t="s">
        <v>24</v>
      </c>
      <c r="H221460" s="9">
        <v>1</v>
      </c>
    </row>
    <row r="221461" spans="1:8" x14ac:dyDescent="0.3">
      <c r="A221461" s="9" t="s">
        <v>30</v>
      </c>
      <c r="B221461" s="9" t="s">
        <v>16</v>
      </c>
      <c r="C221461" s="9" t="s">
        <v>211</v>
      </c>
      <c r="D221461" s="10">
        <v>44482</v>
      </c>
      <c r="E221461" s="11">
        <v>2021</v>
      </c>
      <c r="F221461" s="9" t="s">
        <v>3</v>
      </c>
      <c r="G221461" s="9" t="s">
        <v>12</v>
      </c>
      <c r="H221461" s="9">
        <v>1</v>
      </c>
    </row>
    <row r="221462" spans="1:8" x14ac:dyDescent="0.3">
      <c r="A221462" s="9" t="s">
        <v>30</v>
      </c>
      <c r="B221462" s="9" t="s">
        <v>16</v>
      </c>
      <c r="C221462" s="9" t="s">
        <v>220</v>
      </c>
      <c r="D221462" s="10">
        <v>44482</v>
      </c>
      <c r="E221462" s="11">
        <v>2021</v>
      </c>
      <c r="F221462" s="9" t="s">
        <v>3</v>
      </c>
      <c r="G221462" s="9" t="s">
        <v>24</v>
      </c>
      <c r="H221462" s="9">
        <v>1</v>
      </c>
    </row>
    <row r="221463" spans="1:8" x14ac:dyDescent="0.3">
      <c r="A221463" s="9" t="s">
        <v>100</v>
      </c>
      <c r="B221463" s="9" t="s">
        <v>6</v>
      </c>
      <c r="C221463" s="9" t="s">
        <v>211</v>
      </c>
      <c r="D221463" s="10">
        <v>44482</v>
      </c>
      <c r="E221463" s="11">
        <v>2021</v>
      </c>
      <c r="F221463" s="9" t="s">
        <v>3</v>
      </c>
      <c r="G221463" s="9" t="s">
        <v>49</v>
      </c>
      <c r="H221463" s="9">
        <v>1</v>
      </c>
    </row>
    <row r="221464" spans="1:8" x14ac:dyDescent="0.3">
      <c r="A221464" s="9" t="s">
        <v>100</v>
      </c>
      <c r="B221464" s="9" t="s">
        <v>6</v>
      </c>
      <c r="C221464" s="9" t="s">
        <v>213</v>
      </c>
      <c r="D221464" s="10">
        <v>44482</v>
      </c>
      <c r="E221464" s="11">
        <v>2021</v>
      </c>
      <c r="F221464" s="9" t="s">
        <v>3</v>
      </c>
      <c r="G221464" s="9" t="s">
        <v>49</v>
      </c>
      <c r="H221464" s="9">
        <v>1</v>
      </c>
    </row>
    <row r="221465" spans="1:8" x14ac:dyDescent="0.3">
      <c r="A221465" s="9" t="s">
        <v>100</v>
      </c>
      <c r="B221465" s="9" t="s">
        <v>6</v>
      </c>
      <c r="C221465" s="9" t="s">
        <v>218</v>
      </c>
      <c r="D221465" s="10">
        <v>44482</v>
      </c>
      <c r="E221465" s="11">
        <v>2021</v>
      </c>
      <c r="F221465" s="9" t="s">
        <v>3</v>
      </c>
      <c r="G221465" s="9" t="s">
        <v>49</v>
      </c>
      <c r="H221465" s="9">
        <v>1</v>
      </c>
    </row>
    <row r="221466" spans="1:8" x14ac:dyDescent="0.3">
      <c r="A221466" s="9" t="s">
        <v>115</v>
      </c>
      <c r="B221466" s="9" t="s">
        <v>6</v>
      </c>
      <c r="C221466" s="9" t="s">
        <v>211</v>
      </c>
      <c r="D221466" s="10">
        <v>44482</v>
      </c>
      <c r="E221466" s="11">
        <v>2021</v>
      </c>
      <c r="F221466" s="9" t="s">
        <v>3</v>
      </c>
      <c r="G221466" s="9" t="s">
        <v>24</v>
      </c>
      <c r="H221466" s="9">
        <v>1</v>
      </c>
    </row>
    <row r="221467" spans="1:8" x14ac:dyDescent="0.3">
      <c r="A221467" s="9" t="s">
        <v>145</v>
      </c>
      <c r="B221467" s="9" t="s">
        <v>1</v>
      </c>
      <c r="C221467" s="9" t="s">
        <v>211</v>
      </c>
      <c r="D221467" s="10">
        <v>44482</v>
      </c>
      <c r="E221467" s="11">
        <v>2021</v>
      </c>
      <c r="F221467" s="9" t="s">
        <v>3</v>
      </c>
      <c r="G221467" s="9" t="s">
        <v>24</v>
      </c>
      <c r="H221467" s="9">
        <v>1</v>
      </c>
    </row>
    <row r="221468" spans="1:8" x14ac:dyDescent="0.3">
      <c r="A221468" s="9" t="s">
        <v>27</v>
      </c>
      <c r="B221468" s="9" t="s">
        <v>16</v>
      </c>
      <c r="C221468" s="9" t="s">
        <v>211</v>
      </c>
      <c r="D221468" s="10">
        <v>44482</v>
      </c>
      <c r="E221468" s="11">
        <v>2021</v>
      </c>
      <c r="F221468" s="9" t="s">
        <v>3</v>
      </c>
      <c r="G221468" s="9" t="s">
        <v>24</v>
      </c>
      <c r="H221468" s="9">
        <v>1</v>
      </c>
    </row>
    <row r="221469" spans="1:8" x14ac:dyDescent="0.3">
      <c r="A221469" s="9" t="s">
        <v>27</v>
      </c>
      <c r="B221469" s="9" t="s">
        <v>16</v>
      </c>
      <c r="C221469" s="9" t="s">
        <v>217</v>
      </c>
      <c r="D221469" s="10">
        <v>44482</v>
      </c>
      <c r="E221469" s="11">
        <v>2021</v>
      </c>
      <c r="F221469" s="9" t="s">
        <v>3</v>
      </c>
      <c r="G221469" s="9" t="s">
        <v>24</v>
      </c>
      <c r="H221469" s="9">
        <v>2</v>
      </c>
    </row>
    <row r="221470" spans="1:8" x14ac:dyDescent="0.3">
      <c r="A221470" s="9" t="s">
        <v>27</v>
      </c>
      <c r="B221470" s="9" t="s">
        <v>16</v>
      </c>
      <c r="C221470" s="9" t="s">
        <v>220</v>
      </c>
      <c r="D221470" s="10">
        <v>44482</v>
      </c>
      <c r="E221470" s="11">
        <v>2021</v>
      </c>
      <c r="F221470" s="9" t="s">
        <v>3</v>
      </c>
      <c r="G221470" s="9" t="s">
        <v>24</v>
      </c>
      <c r="H221470" s="9">
        <v>1</v>
      </c>
    </row>
    <row r="221471" spans="1:8" x14ac:dyDescent="0.3">
      <c r="A221471" s="9" t="s">
        <v>64</v>
      </c>
      <c r="B221471" s="9" t="s">
        <v>1</v>
      </c>
      <c r="C221471" s="9" t="s">
        <v>211</v>
      </c>
      <c r="D221471" s="10">
        <v>44482</v>
      </c>
      <c r="E221471" s="11">
        <v>2021</v>
      </c>
      <c r="F221471" s="9" t="s">
        <v>3</v>
      </c>
      <c r="G221471" s="9" t="s">
        <v>34</v>
      </c>
      <c r="H221471" s="9">
        <v>1</v>
      </c>
    </row>
    <row r="221472" spans="1:8" x14ac:dyDescent="0.3">
      <c r="A221472" s="9" t="s">
        <v>22</v>
      </c>
      <c r="B221472" s="9" t="s">
        <v>6</v>
      </c>
      <c r="C221472" s="9" t="s">
        <v>211</v>
      </c>
      <c r="D221472" s="10">
        <v>44482</v>
      </c>
      <c r="E221472" s="11">
        <v>2021</v>
      </c>
      <c r="F221472" s="9" t="s">
        <v>3</v>
      </c>
      <c r="G221472" s="9" t="s">
        <v>12</v>
      </c>
      <c r="H221472" s="9">
        <v>1</v>
      </c>
    </row>
    <row r="221473" spans="1:8" x14ac:dyDescent="0.3">
      <c r="A221473" s="9" t="s">
        <v>22</v>
      </c>
      <c r="B221473" s="9" t="s">
        <v>6</v>
      </c>
      <c r="C221473" s="9" t="s">
        <v>211</v>
      </c>
      <c r="D221473" s="10">
        <v>44482</v>
      </c>
      <c r="E221473" s="11">
        <v>2021</v>
      </c>
      <c r="F221473" s="9" t="s">
        <v>3</v>
      </c>
      <c r="G221473" s="9" t="s">
        <v>34</v>
      </c>
      <c r="H221473" s="9">
        <v>1</v>
      </c>
    </row>
    <row r="221474" spans="1:8" x14ac:dyDescent="0.3">
      <c r="A221474" s="9" t="s">
        <v>22</v>
      </c>
      <c r="B221474" s="9" t="s">
        <v>6</v>
      </c>
      <c r="C221474" s="9" t="s">
        <v>211</v>
      </c>
      <c r="D221474" s="10">
        <v>44482</v>
      </c>
      <c r="E221474" s="11">
        <v>2021</v>
      </c>
      <c r="F221474" s="9" t="s">
        <v>3</v>
      </c>
      <c r="G221474" s="9" t="s">
        <v>24</v>
      </c>
      <c r="H221474" s="9">
        <v>2</v>
      </c>
    </row>
    <row r="221475" spans="1:8" x14ac:dyDescent="0.3">
      <c r="A221475" s="9" t="s">
        <v>22</v>
      </c>
      <c r="B221475" s="9" t="s">
        <v>6</v>
      </c>
      <c r="C221475" s="9" t="s">
        <v>217</v>
      </c>
      <c r="D221475" s="10">
        <v>44482</v>
      </c>
      <c r="E221475" s="11">
        <v>2021</v>
      </c>
      <c r="F221475" s="9" t="s">
        <v>3</v>
      </c>
      <c r="G221475" s="9" t="s">
        <v>21</v>
      </c>
      <c r="H221475" s="9">
        <v>1</v>
      </c>
    </row>
    <row r="221476" spans="1:8" x14ac:dyDescent="0.3">
      <c r="A221476" s="9" t="s">
        <v>22</v>
      </c>
      <c r="B221476" s="9" t="s">
        <v>6</v>
      </c>
      <c r="C221476" s="9" t="s">
        <v>218</v>
      </c>
      <c r="D221476" s="10">
        <v>44482</v>
      </c>
      <c r="E221476" s="11">
        <v>2021</v>
      </c>
      <c r="F221476" s="9" t="s">
        <v>3</v>
      </c>
      <c r="G221476" s="9" t="s">
        <v>34</v>
      </c>
      <c r="H221476" s="9">
        <v>1</v>
      </c>
    </row>
    <row r="221477" spans="1:8" x14ac:dyDescent="0.3">
      <c r="A221477" s="9" t="s">
        <v>22</v>
      </c>
      <c r="B221477" s="9" t="s">
        <v>6</v>
      </c>
      <c r="C221477" s="9" t="s">
        <v>221</v>
      </c>
      <c r="D221477" s="10">
        <v>44482</v>
      </c>
      <c r="E221477" s="11">
        <v>2021</v>
      </c>
      <c r="F221477" s="9" t="s">
        <v>3</v>
      </c>
      <c r="G221477" s="9" t="s">
        <v>24</v>
      </c>
      <c r="H221477" s="9">
        <v>1</v>
      </c>
    </row>
    <row r="221478" spans="1:8" x14ac:dyDescent="0.3">
      <c r="A221478" s="9" t="s">
        <v>23</v>
      </c>
      <c r="B221478" s="9" t="s">
        <v>202</v>
      </c>
      <c r="C221478" s="9" t="s">
        <v>211</v>
      </c>
      <c r="D221478" s="10">
        <v>44482</v>
      </c>
      <c r="E221478" s="11">
        <v>2021</v>
      </c>
      <c r="F221478" s="9" t="s">
        <v>3</v>
      </c>
      <c r="G221478" s="9" t="s">
        <v>12</v>
      </c>
      <c r="H221478" s="9">
        <v>3</v>
      </c>
    </row>
    <row r="221479" spans="1:8" x14ac:dyDescent="0.3">
      <c r="A221479" s="9" t="s">
        <v>23</v>
      </c>
      <c r="B221479" s="9" t="s">
        <v>202</v>
      </c>
      <c r="C221479" s="9" t="s">
        <v>211</v>
      </c>
      <c r="D221479" s="10">
        <v>44482</v>
      </c>
      <c r="E221479" s="11">
        <v>2021</v>
      </c>
      <c r="F221479" s="9" t="s">
        <v>3</v>
      </c>
      <c r="G221479" s="9" t="s">
        <v>49</v>
      </c>
      <c r="H221479" s="9">
        <v>2</v>
      </c>
    </row>
    <row r="221480" spans="1:8" x14ac:dyDescent="0.3">
      <c r="A221480" s="9" t="s">
        <v>23</v>
      </c>
      <c r="B221480" s="9" t="s">
        <v>202</v>
      </c>
      <c r="C221480" s="9" t="s">
        <v>211</v>
      </c>
      <c r="D221480" s="10">
        <v>44482</v>
      </c>
      <c r="E221480" s="11">
        <v>2021</v>
      </c>
      <c r="F221480" s="9" t="s">
        <v>3</v>
      </c>
      <c r="G221480" s="9" t="s">
        <v>34</v>
      </c>
      <c r="H221480" s="9">
        <v>3</v>
      </c>
    </row>
    <row r="221481" spans="1:8" x14ac:dyDescent="0.3">
      <c r="A221481" s="9" t="s">
        <v>23</v>
      </c>
      <c r="B221481" s="9" t="s">
        <v>202</v>
      </c>
      <c r="C221481" s="9" t="s">
        <v>211</v>
      </c>
      <c r="D221481" s="10">
        <v>44482</v>
      </c>
      <c r="E221481" s="11">
        <v>2021</v>
      </c>
      <c r="F221481" s="9" t="s">
        <v>3</v>
      </c>
      <c r="G221481" s="9" t="s">
        <v>24</v>
      </c>
      <c r="H221481" s="9">
        <v>8</v>
      </c>
    </row>
    <row r="221482" spans="1:8" x14ac:dyDescent="0.3">
      <c r="A221482" s="9" t="s">
        <v>23</v>
      </c>
      <c r="B221482" s="9" t="s">
        <v>202</v>
      </c>
      <c r="C221482" s="9" t="s">
        <v>215</v>
      </c>
      <c r="D221482" s="10">
        <v>44482</v>
      </c>
      <c r="E221482" s="11">
        <v>2021</v>
      </c>
      <c r="F221482" s="9" t="s">
        <v>3</v>
      </c>
      <c r="G221482" s="9" t="s">
        <v>12</v>
      </c>
      <c r="H221482" s="9">
        <v>2</v>
      </c>
    </row>
    <row r="221483" spans="1:8" x14ac:dyDescent="0.3">
      <c r="A221483" s="9" t="s">
        <v>23</v>
      </c>
      <c r="B221483" s="9" t="s">
        <v>202</v>
      </c>
      <c r="C221483" s="9" t="s">
        <v>215</v>
      </c>
      <c r="D221483" s="10">
        <v>44482</v>
      </c>
      <c r="E221483" s="11">
        <v>2021</v>
      </c>
      <c r="F221483" s="9" t="s">
        <v>3</v>
      </c>
      <c r="G221483" s="9" t="s">
        <v>24</v>
      </c>
      <c r="H221483" s="9">
        <v>1</v>
      </c>
    </row>
    <row r="221484" spans="1:8" x14ac:dyDescent="0.3">
      <c r="A221484" s="9" t="s">
        <v>23</v>
      </c>
      <c r="B221484" s="9" t="s">
        <v>202</v>
      </c>
      <c r="C221484" s="9" t="s">
        <v>215</v>
      </c>
      <c r="D221484" s="10">
        <v>44482</v>
      </c>
      <c r="E221484" s="11">
        <v>2021</v>
      </c>
      <c r="F221484" s="9" t="s">
        <v>8</v>
      </c>
      <c r="G221484" s="9" t="s">
        <v>200</v>
      </c>
      <c r="H221484" s="9">
        <v>1</v>
      </c>
    </row>
    <row r="221485" spans="1:8" x14ac:dyDescent="0.3">
      <c r="A221485" s="9" t="s">
        <v>23</v>
      </c>
      <c r="B221485" s="9" t="s">
        <v>202</v>
      </c>
      <c r="C221485" s="9" t="s">
        <v>216</v>
      </c>
      <c r="D221485" s="10">
        <v>44482</v>
      </c>
      <c r="E221485" s="11">
        <v>2021</v>
      </c>
      <c r="F221485" s="9" t="s">
        <v>3</v>
      </c>
      <c r="G221485" s="9" t="s">
        <v>24</v>
      </c>
      <c r="H221485" s="9">
        <v>1</v>
      </c>
    </row>
    <row r="221486" spans="1:8" x14ac:dyDescent="0.3">
      <c r="A221486" s="9" t="s">
        <v>23</v>
      </c>
      <c r="B221486" s="9" t="s">
        <v>202</v>
      </c>
      <c r="C221486" s="9" t="s">
        <v>217</v>
      </c>
      <c r="D221486" s="10">
        <v>44482</v>
      </c>
      <c r="E221486" s="11">
        <v>2021</v>
      </c>
      <c r="F221486" s="9" t="s">
        <v>3</v>
      </c>
      <c r="G221486" s="9" t="s">
        <v>12</v>
      </c>
      <c r="H221486" s="9">
        <v>3</v>
      </c>
    </row>
    <row r="221487" spans="1:8" x14ac:dyDescent="0.3">
      <c r="A221487" s="9" t="s">
        <v>23</v>
      </c>
      <c r="B221487" s="9" t="s">
        <v>202</v>
      </c>
      <c r="C221487" s="9" t="s">
        <v>217</v>
      </c>
      <c r="D221487" s="10">
        <v>44482</v>
      </c>
      <c r="E221487" s="11">
        <v>2021</v>
      </c>
      <c r="F221487" s="9" t="s">
        <v>3</v>
      </c>
      <c r="G221487" s="9" t="s">
        <v>34</v>
      </c>
      <c r="H221487" s="9">
        <v>2</v>
      </c>
    </row>
    <row r="221488" spans="1:8" x14ac:dyDescent="0.3">
      <c r="A221488" s="9" t="s">
        <v>23</v>
      </c>
      <c r="B221488" s="9" t="s">
        <v>202</v>
      </c>
      <c r="C221488" s="9" t="s">
        <v>217</v>
      </c>
      <c r="D221488" s="10">
        <v>44482</v>
      </c>
      <c r="E221488" s="11">
        <v>2021</v>
      </c>
      <c r="F221488" s="9" t="s">
        <v>3</v>
      </c>
      <c r="G221488" s="9" t="s">
        <v>24</v>
      </c>
      <c r="H221488" s="9">
        <v>2</v>
      </c>
    </row>
    <row r="221489" spans="1:8" x14ac:dyDescent="0.3">
      <c r="A221489" s="9" t="s">
        <v>23</v>
      </c>
      <c r="B221489" s="9" t="s">
        <v>202</v>
      </c>
      <c r="C221489" s="9" t="s">
        <v>218</v>
      </c>
      <c r="D221489" s="10">
        <v>44482</v>
      </c>
      <c r="E221489" s="11">
        <v>2021</v>
      </c>
      <c r="F221489" s="9" t="s">
        <v>3</v>
      </c>
      <c r="G221489" s="9" t="s">
        <v>34</v>
      </c>
      <c r="H221489" s="9">
        <v>2</v>
      </c>
    </row>
    <row r="221490" spans="1:8" x14ac:dyDescent="0.3">
      <c r="A221490" s="9" t="s">
        <v>23</v>
      </c>
      <c r="B221490" s="9" t="s">
        <v>202</v>
      </c>
      <c r="C221490" s="9" t="s">
        <v>218</v>
      </c>
      <c r="D221490" s="10">
        <v>44482</v>
      </c>
      <c r="E221490" s="11">
        <v>2021</v>
      </c>
      <c r="F221490" s="9" t="s">
        <v>3</v>
      </c>
      <c r="G221490" s="9" t="s">
        <v>24</v>
      </c>
      <c r="H221490" s="9">
        <v>2</v>
      </c>
    </row>
    <row r="221491" spans="1:8" x14ac:dyDescent="0.3">
      <c r="A221491" s="9" t="s">
        <v>23</v>
      </c>
      <c r="B221491" s="9" t="s">
        <v>202</v>
      </c>
      <c r="C221491" s="9" t="s">
        <v>219</v>
      </c>
      <c r="D221491" s="10">
        <v>44482</v>
      </c>
      <c r="E221491" s="11">
        <v>2021</v>
      </c>
      <c r="F221491" s="9" t="s">
        <v>8</v>
      </c>
      <c r="G221491" s="9" t="s">
        <v>4</v>
      </c>
      <c r="H221491" s="9">
        <v>1</v>
      </c>
    </row>
    <row r="221492" spans="1:8" x14ac:dyDescent="0.3">
      <c r="A221492" s="9" t="s">
        <v>23</v>
      </c>
      <c r="B221492" s="9" t="s">
        <v>202</v>
      </c>
      <c r="C221492" s="9" t="s">
        <v>220</v>
      </c>
      <c r="D221492" s="10">
        <v>44482</v>
      </c>
      <c r="E221492" s="11">
        <v>2021</v>
      </c>
      <c r="F221492" s="9" t="s">
        <v>3</v>
      </c>
      <c r="G221492" s="9" t="s">
        <v>24</v>
      </c>
      <c r="H221492" s="9">
        <v>1</v>
      </c>
    </row>
    <row r="221493" spans="1:8" x14ac:dyDescent="0.3">
      <c r="A221493" s="9" t="s">
        <v>23</v>
      </c>
      <c r="B221493" s="9" t="s">
        <v>202</v>
      </c>
      <c r="C221493" s="9" t="s">
        <v>222</v>
      </c>
      <c r="D221493" s="10">
        <v>44482</v>
      </c>
      <c r="E221493" s="11">
        <v>2021</v>
      </c>
      <c r="F221493" s="9" t="s">
        <v>3</v>
      </c>
      <c r="G221493" s="9" t="s">
        <v>12</v>
      </c>
      <c r="H221493" s="9">
        <v>2</v>
      </c>
    </row>
    <row r="221494" spans="1:8" x14ac:dyDescent="0.3">
      <c r="A221494" s="9" t="s">
        <v>54</v>
      </c>
      <c r="B221494" s="9" t="s">
        <v>19</v>
      </c>
      <c r="C221494" s="9" t="s">
        <v>218</v>
      </c>
      <c r="D221494" s="10">
        <v>44482</v>
      </c>
      <c r="E221494" s="11">
        <v>2021</v>
      </c>
      <c r="F221494" s="9" t="s">
        <v>3</v>
      </c>
      <c r="G221494" s="9" t="s">
        <v>24</v>
      </c>
      <c r="H221494" s="9">
        <v>1</v>
      </c>
    </row>
    <row r="221495" spans="1:8" x14ac:dyDescent="0.3">
      <c r="A221495" s="9" t="s">
        <v>62</v>
      </c>
      <c r="B221495" s="9" t="s">
        <v>1</v>
      </c>
      <c r="C221495" s="9" t="s">
        <v>217</v>
      </c>
      <c r="D221495" s="10">
        <v>44482</v>
      </c>
      <c r="E221495" s="11">
        <v>2021</v>
      </c>
      <c r="F221495" s="9" t="s">
        <v>3</v>
      </c>
      <c r="G221495" s="9" t="s">
        <v>12</v>
      </c>
      <c r="H221495" s="9">
        <v>1</v>
      </c>
    </row>
    <row r="221496" spans="1:8" x14ac:dyDescent="0.3">
      <c r="A221496" s="9" t="s">
        <v>194</v>
      </c>
      <c r="B221496" s="9" t="s">
        <v>6</v>
      </c>
      <c r="C221496" s="9" t="s">
        <v>220</v>
      </c>
      <c r="D221496" s="10">
        <v>44482</v>
      </c>
      <c r="E221496" s="11">
        <v>2021</v>
      </c>
      <c r="F221496" s="9" t="s">
        <v>3</v>
      </c>
      <c r="G221496" s="9" t="s">
        <v>24</v>
      </c>
      <c r="H221496" s="9">
        <v>1</v>
      </c>
    </row>
    <row r="221497" spans="1:8" x14ac:dyDescent="0.3">
      <c r="A221497" s="9" t="s">
        <v>83</v>
      </c>
      <c r="B221497" s="9" t="s">
        <v>1</v>
      </c>
      <c r="C221497" s="9" t="s">
        <v>218</v>
      </c>
      <c r="D221497" s="10">
        <v>44482</v>
      </c>
      <c r="E221497" s="11">
        <v>2021</v>
      </c>
      <c r="F221497" s="9" t="s">
        <v>3</v>
      </c>
      <c r="G221497" s="9" t="s">
        <v>12</v>
      </c>
      <c r="H221497" s="9">
        <v>1</v>
      </c>
    </row>
    <row r="221498" spans="1:8" x14ac:dyDescent="0.3">
      <c r="A221498" s="9" t="s">
        <v>143</v>
      </c>
      <c r="B221498" s="9" t="s">
        <v>6</v>
      </c>
      <c r="C221498" s="9" t="s">
        <v>211</v>
      </c>
      <c r="D221498" s="10">
        <v>44482</v>
      </c>
      <c r="E221498" s="11">
        <v>2021</v>
      </c>
      <c r="F221498" s="9" t="s">
        <v>3</v>
      </c>
      <c r="G221498" s="9" t="s">
        <v>24</v>
      </c>
      <c r="H221498" s="9">
        <v>1</v>
      </c>
    </row>
    <row r="221499" spans="1:8" x14ac:dyDescent="0.3">
      <c r="A221499" s="9" t="s">
        <v>117</v>
      </c>
      <c r="B221499" s="9" t="s">
        <v>6</v>
      </c>
      <c r="C221499" s="9" t="s">
        <v>220</v>
      </c>
      <c r="D221499" s="10">
        <v>44482</v>
      </c>
      <c r="E221499" s="11">
        <v>2021</v>
      </c>
      <c r="F221499" s="9" t="s">
        <v>3</v>
      </c>
      <c r="G221499" s="9" t="s">
        <v>24</v>
      </c>
      <c r="H221499" s="9">
        <v>1</v>
      </c>
    </row>
    <row r="221500" spans="1:8" x14ac:dyDescent="0.3">
      <c r="A221500" s="9" t="s">
        <v>172</v>
      </c>
      <c r="B221500" s="9" t="s">
        <v>6</v>
      </c>
      <c r="C221500" s="9" t="s">
        <v>219</v>
      </c>
      <c r="D221500" s="10">
        <v>44482</v>
      </c>
      <c r="E221500" s="11">
        <v>2021</v>
      </c>
      <c r="F221500" s="9" t="s">
        <v>3</v>
      </c>
      <c r="G221500" s="9" t="s">
        <v>34</v>
      </c>
      <c r="H221500" s="9">
        <v>1</v>
      </c>
    </row>
    <row r="221501" spans="1:8" x14ac:dyDescent="0.3">
      <c r="A221501" s="9" t="s">
        <v>172</v>
      </c>
      <c r="B221501" s="9" t="s">
        <v>6</v>
      </c>
      <c r="C221501" s="9" t="s">
        <v>220</v>
      </c>
      <c r="D221501" s="10">
        <v>44482</v>
      </c>
      <c r="E221501" s="11">
        <v>2021</v>
      </c>
      <c r="F221501" s="9" t="s">
        <v>3</v>
      </c>
      <c r="G221501" s="9" t="s">
        <v>49</v>
      </c>
      <c r="H221501" s="9">
        <v>1</v>
      </c>
    </row>
    <row r="221502" spans="1:8" x14ac:dyDescent="0.3">
      <c r="A221502" s="9" t="s">
        <v>39</v>
      </c>
      <c r="B221502" s="9" t="s">
        <v>6</v>
      </c>
      <c r="C221502" s="9" t="s">
        <v>211</v>
      </c>
      <c r="D221502" s="10">
        <v>44482</v>
      </c>
      <c r="E221502" s="11">
        <v>2021</v>
      </c>
      <c r="F221502" s="9" t="s">
        <v>3</v>
      </c>
      <c r="G221502" s="9" t="s">
        <v>24</v>
      </c>
      <c r="H221502" s="9">
        <v>1</v>
      </c>
    </row>
    <row r="221503" spans="1:8" x14ac:dyDescent="0.3">
      <c r="A221503" s="9" t="s">
        <v>99</v>
      </c>
      <c r="B221503" s="9" t="s">
        <v>6</v>
      </c>
      <c r="C221503" s="9" t="s">
        <v>217</v>
      </c>
      <c r="D221503" s="10">
        <v>44482</v>
      </c>
      <c r="E221503" s="11">
        <v>2021</v>
      </c>
      <c r="F221503" s="9" t="s">
        <v>3</v>
      </c>
      <c r="G221503" s="9" t="s">
        <v>24</v>
      </c>
      <c r="H221503" s="9">
        <v>1</v>
      </c>
    </row>
    <row r="221504" spans="1:8" x14ac:dyDescent="0.3">
      <c r="A221504" s="9" t="s">
        <v>55</v>
      </c>
      <c r="B221504" s="9" t="s">
        <v>19</v>
      </c>
      <c r="C221504" s="9" t="s">
        <v>218</v>
      </c>
      <c r="D221504" s="10">
        <v>44482</v>
      </c>
      <c r="E221504" s="11">
        <v>2021</v>
      </c>
      <c r="F221504" s="9" t="s">
        <v>3</v>
      </c>
      <c r="G221504" s="9" t="s">
        <v>49</v>
      </c>
      <c r="H221504" s="9">
        <v>1</v>
      </c>
    </row>
    <row r="221505" spans="1:8" x14ac:dyDescent="0.3">
      <c r="A221505" s="9" t="s">
        <v>120</v>
      </c>
      <c r="B221505" s="9" t="s">
        <v>1</v>
      </c>
      <c r="C221505" s="9" t="s">
        <v>211</v>
      </c>
      <c r="D221505" s="10">
        <v>44482</v>
      </c>
      <c r="E221505" s="11">
        <v>2021</v>
      </c>
      <c r="F221505" s="9" t="s">
        <v>3</v>
      </c>
      <c r="G221505" s="9" t="s">
        <v>49</v>
      </c>
      <c r="H221505" s="9">
        <v>1</v>
      </c>
    </row>
    <row r="221506" spans="1:8" x14ac:dyDescent="0.3">
      <c r="A221506" s="9" t="s">
        <v>120</v>
      </c>
      <c r="B221506" s="9" t="s">
        <v>1</v>
      </c>
      <c r="C221506" s="9" t="s">
        <v>218</v>
      </c>
      <c r="D221506" s="10">
        <v>44482</v>
      </c>
      <c r="E221506" s="11">
        <v>2021</v>
      </c>
      <c r="F221506" s="9" t="s">
        <v>3</v>
      </c>
      <c r="G221506" s="9" t="s">
        <v>49</v>
      </c>
      <c r="H221506" s="9">
        <v>1</v>
      </c>
    </row>
    <row r="221507" spans="1:8" x14ac:dyDescent="0.3">
      <c r="A221507" s="9" t="s">
        <v>171</v>
      </c>
      <c r="B221507" s="9" t="s">
        <v>1</v>
      </c>
      <c r="C221507" s="9" t="s">
        <v>211</v>
      </c>
      <c r="D221507" s="10">
        <v>44482</v>
      </c>
      <c r="E221507" s="11">
        <v>2021</v>
      </c>
      <c r="F221507" s="9" t="s">
        <v>3</v>
      </c>
      <c r="G221507" s="9" t="s">
        <v>12</v>
      </c>
      <c r="H221507" s="9">
        <v>1</v>
      </c>
    </row>
    <row r="221508" spans="1:8" x14ac:dyDescent="0.3">
      <c r="A221508" s="9" t="s">
        <v>28</v>
      </c>
      <c r="B221508" s="9" t="s">
        <v>19</v>
      </c>
      <c r="C221508" s="9" t="s">
        <v>211</v>
      </c>
      <c r="D221508" s="10">
        <v>44482</v>
      </c>
      <c r="E221508" s="11">
        <v>2021</v>
      </c>
      <c r="F221508" s="9" t="s">
        <v>3</v>
      </c>
      <c r="G221508" s="9" t="s">
        <v>24</v>
      </c>
      <c r="H221508" s="9">
        <v>1</v>
      </c>
    </row>
    <row r="221509" spans="1:8" x14ac:dyDescent="0.3">
      <c r="A221509" s="9" t="s">
        <v>28</v>
      </c>
      <c r="B221509" s="9" t="s">
        <v>19</v>
      </c>
      <c r="C221509" s="9" t="s">
        <v>217</v>
      </c>
      <c r="D221509" s="10">
        <v>44482</v>
      </c>
      <c r="E221509" s="11">
        <v>2021</v>
      </c>
      <c r="F221509" s="9" t="s">
        <v>3</v>
      </c>
      <c r="G221509" s="9" t="s">
        <v>24</v>
      </c>
      <c r="H221509" s="9">
        <v>1</v>
      </c>
    </row>
    <row r="221510" spans="1:8" x14ac:dyDescent="0.3">
      <c r="A221510" s="9" t="s">
        <v>28</v>
      </c>
      <c r="B221510" s="9" t="s">
        <v>19</v>
      </c>
      <c r="C221510" s="9" t="s">
        <v>218</v>
      </c>
      <c r="D221510" s="10">
        <v>44482</v>
      </c>
      <c r="E221510" s="11">
        <v>2021</v>
      </c>
      <c r="F221510" s="9" t="s">
        <v>8</v>
      </c>
      <c r="G221510" s="9" t="s">
        <v>12</v>
      </c>
      <c r="H221510" s="9">
        <v>1</v>
      </c>
    </row>
    <row r="221511" spans="1:8" x14ac:dyDescent="0.3">
      <c r="A221511" s="9" t="s">
        <v>80</v>
      </c>
      <c r="B221511" s="9" t="s">
        <v>16</v>
      </c>
      <c r="C221511" s="9" t="s">
        <v>211</v>
      </c>
      <c r="D221511" s="10">
        <v>44483</v>
      </c>
      <c r="E221511" s="11">
        <v>2021</v>
      </c>
      <c r="F221511" s="9" t="s">
        <v>3</v>
      </c>
      <c r="G221511" s="9" t="s">
        <v>24</v>
      </c>
      <c r="H221511" s="9">
        <v>2</v>
      </c>
    </row>
    <row r="221512" spans="1:8" x14ac:dyDescent="0.3">
      <c r="A221512" s="9" t="s">
        <v>80</v>
      </c>
      <c r="B221512" s="9" t="s">
        <v>16</v>
      </c>
      <c r="C221512" s="9" t="s">
        <v>215</v>
      </c>
      <c r="D221512" s="10">
        <v>44483</v>
      </c>
      <c r="E221512" s="11">
        <v>2021</v>
      </c>
      <c r="F221512" s="9" t="s">
        <v>3</v>
      </c>
      <c r="G221512" s="9" t="s">
        <v>24</v>
      </c>
      <c r="H221512" s="9">
        <v>1</v>
      </c>
    </row>
    <row r="221513" spans="1:8" x14ac:dyDescent="0.3">
      <c r="A221513" s="9" t="s">
        <v>80</v>
      </c>
      <c r="B221513" s="9" t="s">
        <v>16</v>
      </c>
      <c r="C221513" s="9" t="s">
        <v>217</v>
      </c>
      <c r="D221513" s="10">
        <v>44483</v>
      </c>
      <c r="E221513" s="11">
        <v>2021</v>
      </c>
      <c r="F221513" s="9" t="s">
        <v>3</v>
      </c>
      <c r="G221513" s="9" t="s">
        <v>24</v>
      </c>
      <c r="H221513" s="9">
        <v>1</v>
      </c>
    </row>
    <row r="221514" spans="1:8" x14ac:dyDescent="0.3">
      <c r="A221514" s="9" t="s">
        <v>40</v>
      </c>
      <c r="B221514" s="9" t="s">
        <v>6</v>
      </c>
      <c r="C221514" s="9" t="s">
        <v>211</v>
      </c>
      <c r="D221514" s="10">
        <v>44483</v>
      </c>
      <c r="E221514" s="11">
        <v>2021</v>
      </c>
      <c r="F221514" s="9" t="s">
        <v>3</v>
      </c>
      <c r="G221514" s="9" t="s">
        <v>49</v>
      </c>
      <c r="H221514" s="9">
        <v>1</v>
      </c>
    </row>
    <row r="221515" spans="1:8" x14ac:dyDescent="0.3">
      <c r="A221515" s="9" t="s">
        <v>87</v>
      </c>
      <c r="B221515" s="9" t="s">
        <v>19</v>
      </c>
      <c r="C221515" s="9" t="s">
        <v>211</v>
      </c>
      <c r="D221515" s="10">
        <v>44483</v>
      </c>
      <c r="E221515" s="11">
        <v>2021</v>
      </c>
      <c r="F221515" s="9" t="s">
        <v>3</v>
      </c>
      <c r="G221515" s="9" t="s">
        <v>24</v>
      </c>
      <c r="H221515" s="9">
        <v>1</v>
      </c>
    </row>
    <row r="221516" spans="1:8" x14ac:dyDescent="0.3">
      <c r="A221516" s="9" t="s">
        <v>129</v>
      </c>
      <c r="B221516" s="9" t="s">
        <v>1</v>
      </c>
      <c r="C221516" s="9" t="s">
        <v>211</v>
      </c>
      <c r="D221516" s="10">
        <v>44483</v>
      </c>
      <c r="E221516" s="11">
        <v>2021</v>
      </c>
      <c r="F221516" s="9" t="s">
        <v>3</v>
      </c>
      <c r="G221516" s="9" t="s">
        <v>49</v>
      </c>
      <c r="H221516" s="9">
        <v>1</v>
      </c>
    </row>
    <row r="221517" spans="1:8" x14ac:dyDescent="0.3">
      <c r="A221517" s="9" t="s">
        <v>96</v>
      </c>
      <c r="B221517" s="9" t="s">
        <v>6</v>
      </c>
      <c r="C221517" s="9" t="s">
        <v>211</v>
      </c>
      <c r="D221517" s="10">
        <v>44483</v>
      </c>
      <c r="E221517" s="11">
        <v>2021</v>
      </c>
      <c r="F221517" s="9" t="s">
        <v>3</v>
      </c>
      <c r="G221517" s="9" t="s">
        <v>24</v>
      </c>
      <c r="H221517" s="9">
        <v>1</v>
      </c>
    </row>
    <row r="221518" spans="1:8" x14ac:dyDescent="0.3">
      <c r="A221518" s="9" t="s">
        <v>5</v>
      </c>
      <c r="B221518" s="9" t="s">
        <v>6</v>
      </c>
      <c r="C221518" s="9" t="s">
        <v>211</v>
      </c>
      <c r="D221518" s="10">
        <v>44483</v>
      </c>
      <c r="E221518" s="11">
        <v>2021</v>
      </c>
      <c r="F221518" s="9" t="s">
        <v>3</v>
      </c>
      <c r="G221518" s="9" t="s">
        <v>24</v>
      </c>
      <c r="H221518" s="9">
        <v>1</v>
      </c>
    </row>
    <row r="221519" spans="1:8" x14ac:dyDescent="0.3">
      <c r="A221519" s="9" t="s">
        <v>104</v>
      </c>
      <c r="B221519" s="9" t="s">
        <v>6</v>
      </c>
      <c r="C221519" s="9" t="s">
        <v>218</v>
      </c>
      <c r="D221519" s="10">
        <v>44483</v>
      </c>
      <c r="E221519" s="11">
        <v>2021</v>
      </c>
      <c r="F221519" s="9" t="s">
        <v>3</v>
      </c>
      <c r="G221519" s="9" t="s">
        <v>12</v>
      </c>
      <c r="H221519" s="9">
        <v>1</v>
      </c>
    </row>
    <row r="221520" spans="1:8" x14ac:dyDescent="0.3">
      <c r="A221520" s="9" t="s">
        <v>61</v>
      </c>
      <c r="B221520" s="9" t="s">
        <v>1</v>
      </c>
      <c r="C221520" s="9" t="s">
        <v>218</v>
      </c>
      <c r="D221520" s="10">
        <v>44483</v>
      </c>
      <c r="E221520" s="11">
        <v>2021</v>
      </c>
      <c r="F221520" s="9" t="s">
        <v>3</v>
      </c>
      <c r="G221520" s="9" t="s">
        <v>49</v>
      </c>
      <c r="H221520" s="9">
        <v>1</v>
      </c>
    </row>
    <row r="221521" spans="1:8" x14ac:dyDescent="0.3">
      <c r="A221521" s="9" t="s">
        <v>65</v>
      </c>
      <c r="B221521" s="9" t="s">
        <v>16</v>
      </c>
      <c r="C221521" s="9" t="s">
        <v>211</v>
      </c>
      <c r="D221521" s="10">
        <v>44483</v>
      </c>
      <c r="E221521" s="11">
        <v>2021</v>
      </c>
      <c r="F221521" s="9" t="s">
        <v>3</v>
      </c>
      <c r="G221521" s="9" t="s">
        <v>24</v>
      </c>
      <c r="H221521" s="9">
        <v>1</v>
      </c>
    </row>
    <row r="221522" spans="1:8" x14ac:dyDescent="0.3">
      <c r="A221522" s="9" t="s">
        <v>65</v>
      </c>
      <c r="B221522" s="9" t="s">
        <v>16</v>
      </c>
      <c r="C221522" s="9" t="s">
        <v>217</v>
      </c>
      <c r="D221522" s="10">
        <v>44483</v>
      </c>
      <c r="E221522" s="11">
        <v>2021</v>
      </c>
      <c r="F221522" s="9" t="s">
        <v>3</v>
      </c>
      <c r="G221522" s="9" t="s">
        <v>24</v>
      </c>
      <c r="H221522" s="9">
        <v>1</v>
      </c>
    </row>
    <row r="221523" spans="1:8" x14ac:dyDescent="0.3">
      <c r="A221523" s="9" t="s">
        <v>65</v>
      </c>
      <c r="B221523" s="9" t="s">
        <v>16</v>
      </c>
      <c r="C221523" s="9" t="s">
        <v>218</v>
      </c>
      <c r="D221523" s="10">
        <v>44483</v>
      </c>
      <c r="E221523" s="11">
        <v>2021</v>
      </c>
      <c r="F221523" s="9" t="s">
        <v>3</v>
      </c>
      <c r="G221523" s="9" t="s">
        <v>21</v>
      </c>
      <c r="H221523" s="9">
        <v>1</v>
      </c>
    </row>
    <row r="221524" spans="1:8" x14ac:dyDescent="0.3">
      <c r="A221524" s="9" t="s">
        <v>65</v>
      </c>
      <c r="B221524" s="9" t="s">
        <v>16</v>
      </c>
      <c r="C221524" s="9" t="s">
        <v>220</v>
      </c>
      <c r="D221524" s="10">
        <v>44483</v>
      </c>
      <c r="E221524" s="11">
        <v>2021</v>
      </c>
      <c r="F221524" s="9" t="s">
        <v>3</v>
      </c>
      <c r="G221524" s="9" t="s">
        <v>34</v>
      </c>
      <c r="H221524" s="9">
        <v>1</v>
      </c>
    </row>
    <row r="221525" spans="1:8" x14ac:dyDescent="0.3">
      <c r="A221525" s="9" t="s">
        <v>134</v>
      </c>
      <c r="B221525" s="9" t="s">
        <v>6</v>
      </c>
      <c r="C221525" s="9" t="s">
        <v>211</v>
      </c>
      <c r="D221525" s="10">
        <v>44483</v>
      </c>
      <c r="E221525" s="11">
        <v>2021</v>
      </c>
      <c r="F221525" s="9" t="s">
        <v>3</v>
      </c>
      <c r="G221525" s="9" t="s">
        <v>34</v>
      </c>
      <c r="H221525" s="9">
        <v>1</v>
      </c>
    </row>
    <row r="221526" spans="1:8" x14ac:dyDescent="0.3">
      <c r="A221526" s="9" t="s">
        <v>134</v>
      </c>
      <c r="B221526" s="9" t="s">
        <v>6</v>
      </c>
      <c r="C221526" s="9" t="s">
        <v>216</v>
      </c>
      <c r="D221526" s="10">
        <v>44483</v>
      </c>
      <c r="E221526" s="11">
        <v>2021</v>
      </c>
      <c r="F221526" s="9" t="s">
        <v>3</v>
      </c>
      <c r="G221526" s="9" t="s">
        <v>34</v>
      </c>
      <c r="H221526" s="9">
        <v>1</v>
      </c>
    </row>
    <row r="221527" spans="1:8" x14ac:dyDescent="0.3">
      <c r="A221527" s="9" t="s">
        <v>114</v>
      </c>
      <c r="B221527" s="9" t="s">
        <v>19</v>
      </c>
      <c r="C221527" s="9" t="s">
        <v>211</v>
      </c>
      <c r="D221527" s="10">
        <v>44483</v>
      </c>
      <c r="E221527" s="11">
        <v>2021</v>
      </c>
      <c r="F221527" s="9" t="s">
        <v>3</v>
      </c>
      <c r="G221527" s="9" t="s">
        <v>200</v>
      </c>
      <c r="H221527" s="9">
        <v>1</v>
      </c>
    </row>
    <row r="221528" spans="1:8" x14ac:dyDescent="0.3">
      <c r="A221528" s="9" t="s">
        <v>11</v>
      </c>
      <c r="B221528" s="9" t="s">
        <v>1</v>
      </c>
      <c r="C221528" s="9" t="s">
        <v>211</v>
      </c>
      <c r="D221528" s="10">
        <v>44483</v>
      </c>
      <c r="E221528" s="11">
        <v>2021</v>
      </c>
      <c r="F221528" s="9" t="s">
        <v>3</v>
      </c>
      <c r="G221528" s="9" t="s">
        <v>12</v>
      </c>
      <c r="H221528" s="9">
        <v>1</v>
      </c>
    </row>
    <row r="221529" spans="1:8" x14ac:dyDescent="0.3">
      <c r="A221529" s="9" t="s">
        <v>11</v>
      </c>
      <c r="B221529" s="9" t="s">
        <v>1</v>
      </c>
      <c r="C221529" s="9" t="s">
        <v>217</v>
      </c>
      <c r="D221529" s="10">
        <v>44483</v>
      </c>
      <c r="E221529" s="11">
        <v>2021</v>
      </c>
      <c r="F221529" s="9" t="s">
        <v>3</v>
      </c>
      <c r="G221529" s="9" t="s">
        <v>12</v>
      </c>
      <c r="H221529" s="9">
        <v>1</v>
      </c>
    </row>
    <row r="221530" spans="1:8" x14ac:dyDescent="0.3">
      <c r="A221530" s="9" t="s">
        <v>11</v>
      </c>
      <c r="B221530" s="9" t="s">
        <v>1</v>
      </c>
      <c r="C221530" s="9" t="s">
        <v>218</v>
      </c>
      <c r="D221530" s="10">
        <v>44483</v>
      </c>
      <c r="E221530" s="11">
        <v>2021</v>
      </c>
      <c r="F221530" s="9" t="s">
        <v>3</v>
      </c>
      <c r="G221530" s="9" t="s">
        <v>12</v>
      </c>
      <c r="H221530" s="9">
        <v>2</v>
      </c>
    </row>
    <row r="221531" spans="1:8" x14ac:dyDescent="0.3">
      <c r="A221531" s="9" t="s">
        <v>152</v>
      </c>
      <c r="B221531" s="9" t="s">
        <v>6</v>
      </c>
      <c r="C221531" s="9" t="s">
        <v>220</v>
      </c>
      <c r="D221531" s="10">
        <v>44483</v>
      </c>
      <c r="E221531" s="11">
        <v>2021</v>
      </c>
      <c r="F221531" s="9" t="s">
        <v>3</v>
      </c>
      <c r="G221531" s="9" t="s">
        <v>12</v>
      </c>
      <c r="H221531" s="9">
        <v>1</v>
      </c>
    </row>
    <row r="221532" spans="1:8" x14ac:dyDescent="0.3">
      <c r="A221532" s="9" t="s">
        <v>75</v>
      </c>
      <c r="B221532" s="9" t="s">
        <v>1</v>
      </c>
      <c r="C221532" s="9" t="s">
        <v>217</v>
      </c>
      <c r="D221532" s="10">
        <v>44483</v>
      </c>
      <c r="E221532" s="11">
        <v>2021</v>
      </c>
      <c r="F221532" s="9" t="s">
        <v>3</v>
      </c>
      <c r="G221532" s="9" t="s">
        <v>4</v>
      </c>
      <c r="H221532" s="9">
        <v>1</v>
      </c>
    </row>
    <row r="221533" spans="1:8" x14ac:dyDescent="0.3">
      <c r="A221533" s="9" t="s">
        <v>75</v>
      </c>
      <c r="B221533" s="9" t="s">
        <v>1</v>
      </c>
      <c r="C221533" s="9" t="s">
        <v>217</v>
      </c>
      <c r="D221533" s="10">
        <v>44483</v>
      </c>
      <c r="E221533" s="11">
        <v>2021</v>
      </c>
      <c r="F221533" s="9" t="s">
        <v>3</v>
      </c>
      <c r="G221533" s="9" t="s">
        <v>24</v>
      </c>
      <c r="H221533" s="9">
        <v>1</v>
      </c>
    </row>
    <row r="221534" spans="1:8" x14ac:dyDescent="0.3">
      <c r="A221534" s="9" t="s">
        <v>75</v>
      </c>
      <c r="B221534" s="9" t="s">
        <v>1</v>
      </c>
      <c r="C221534" s="9" t="s">
        <v>218</v>
      </c>
      <c r="D221534" s="10">
        <v>44483</v>
      </c>
      <c r="E221534" s="11">
        <v>2021</v>
      </c>
      <c r="F221534" s="9" t="s">
        <v>3</v>
      </c>
      <c r="G221534" s="9" t="s">
        <v>34</v>
      </c>
      <c r="H221534" s="9">
        <v>1</v>
      </c>
    </row>
    <row r="221535" spans="1:8" x14ac:dyDescent="0.3">
      <c r="A221535" s="9" t="s">
        <v>37</v>
      </c>
      <c r="B221535" s="9" t="s">
        <v>19</v>
      </c>
      <c r="C221535" s="9" t="s">
        <v>218</v>
      </c>
      <c r="D221535" s="10">
        <v>44483</v>
      </c>
      <c r="E221535" s="11">
        <v>2021</v>
      </c>
      <c r="F221535" s="9" t="s">
        <v>3</v>
      </c>
      <c r="G221535" s="9" t="s">
        <v>12</v>
      </c>
      <c r="H221535" s="9">
        <v>1</v>
      </c>
    </row>
    <row r="221536" spans="1:8" x14ac:dyDescent="0.3">
      <c r="A221536" s="9" t="s">
        <v>37</v>
      </c>
      <c r="B221536" s="9" t="s">
        <v>19</v>
      </c>
      <c r="C221536" s="9" t="s">
        <v>218</v>
      </c>
      <c r="D221536" s="10">
        <v>44483</v>
      </c>
      <c r="E221536" s="11">
        <v>2021</v>
      </c>
      <c r="F221536" s="9" t="s">
        <v>3</v>
      </c>
      <c r="G221536" s="9" t="s">
        <v>34</v>
      </c>
      <c r="H221536" s="9">
        <v>1</v>
      </c>
    </row>
    <row r="221537" spans="1:8" x14ac:dyDescent="0.3">
      <c r="A221537" s="9" t="s">
        <v>37</v>
      </c>
      <c r="B221537" s="9" t="s">
        <v>19</v>
      </c>
      <c r="C221537" s="9" t="s">
        <v>218</v>
      </c>
      <c r="D221537" s="10">
        <v>44483</v>
      </c>
      <c r="E221537" s="11">
        <v>2021</v>
      </c>
      <c r="F221537" s="9" t="s">
        <v>3</v>
      </c>
      <c r="G221537" s="9" t="s">
        <v>24</v>
      </c>
      <c r="H221537" s="9">
        <v>1</v>
      </c>
    </row>
    <row r="221538" spans="1:8" x14ac:dyDescent="0.3">
      <c r="A221538" s="9" t="s">
        <v>168</v>
      </c>
      <c r="B221538" s="9" t="s">
        <v>1</v>
      </c>
      <c r="C221538" s="9" t="s">
        <v>211</v>
      </c>
      <c r="D221538" s="10">
        <v>44483</v>
      </c>
      <c r="E221538" s="11">
        <v>2021</v>
      </c>
      <c r="F221538" s="9" t="s">
        <v>3</v>
      </c>
      <c r="G221538" s="9" t="s">
        <v>24</v>
      </c>
      <c r="H221538" s="9">
        <v>1</v>
      </c>
    </row>
    <row r="221539" spans="1:8" x14ac:dyDescent="0.3">
      <c r="A221539" s="9" t="s">
        <v>168</v>
      </c>
      <c r="B221539" s="9" t="s">
        <v>1</v>
      </c>
      <c r="C221539" s="9" t="s">
        <v>211</v>
      </c>
      <c r="D221539" s="10">
        <v>44483</v>
      </c>
      <c r="E221539" s="11">
        <v>2021</v>
      </c>
      <c r="F221539" s="9" t="s">
        <v>8</v>
      </c>
      <c r="G221539" s="9" t="s">
        <v>24</v>
      </c>
      <c r="H221539" s="9">
        <v>1</v>
      </c>
    </row>
    <row r="221540" spans="1:8" x14ac:dyDescent="0.3">
      <c r="A221540" s="9" t="s">
        <v>44</v>
      </c>
      <c r="B221540" s="9" t="s">
        <v>16</v>
      </c>
      <c r="C221540" s="9" t="s">
        <v>211</v>
      </c>
      <c r="D221540" s="10">
        <v>44483</v>
      </c>
      <c r="E221540" s="11">
        <v>2021</v>
      </c>
      <c r="F221540" s="9" t="s">
        <v>3</v>
      </c>
      <c r="G221540" s="9" t="s">
        <v>24</v>
      </c>
      <c r="H221540" s="9">
        <v>1</v>
      </c>
    </row>
    <row r="221541" spans="1:8" x14ac:dyDescent="0.3">
      <c r="A221541" s="9" t="s">
        <v>127</v>
      </c>
      <c r="B221541" s="9" t="s">
        <v>6</v>
      </c>
      <c r="C221541" s="9" t="s">
        <v>211</v>
      </c>
      <c r="D221541" s="10">
        <v>44483</v>
      </c>
      <c r="E221541" s="11">
        <v>2021</v>
      </c>
      <c r="F221541" s="9" t="s">
        <v>3</v>
      </c>
      <c r="G221541" s="9" t="s">
        <v>49</v>
      </c>
      <c r="H221541" s="9">
        <v>1</v>
      </c>
    </row>
    <row r="221542" spans="1:8" x14ac:dyDescent="0.3">
      <c r="A221542" s="9" t="s">
        <v>127</v>
      </c>
      <c r="B221542" s="9" t="s">
        <v>6</v>
      </c>
      <c r="C221542" s="9" t="s">
        <v>215</v>
      </c>
      <c r="D221542" s="10">
        <v>44483</v>
      </c>
      <c r="E221542" s="11">
        <v>2021</v>
      </c>
      <c r="F221542" s="9" t="s">
        <v>3</v>
      </c>
      <c r="G221542" s="9" t="s">
        <v>21</v>
      </c>
      <c r="H221542" s="9">
        <v>1</v>
      </c>
    </row>
    <row r="221543" spans="1:8" x14ac:dyDescent="0.3">
      <c r="A221543" s="9" t="s">
        <v>48</v>
      </c>
      <c r="B221543" s="9" t="s">
        <v>19</v>
      </c>
      <c r="C221543" s="9" t="s">
        <v>211</v>
      </c>
      <c r="D221543" s="10">
        <v>44483</v>
      </c>
      <c r="E221543" s="11">
        <v>2021</v>
      </c>
      <c r="F221543" s="9" t="s">
        <v>3</v>
      </c>
      <c r="G221543" s="9" t="s">
        <v>24</v>
      </c>
      <c r="H221543" s="9">
        <v>1</v>
      </c>
    </row>
    <row r="221544" spans="1:8" x14ac:dyDescent="0.3">
      <c r="A221544" s="9" t="s">
        <v>15</v>
      </c>
      <c r="B221544" s="9" t="s">
        <v>16</v>
      </c>
      <c r="C221544" s="9" t="s">
        <v>211</v>
      </c>
      <c r="D221544" s="10">
        <v>44483</v>
      </c>
      <c r="E221544" s="11">
        <v>2021</v>
      </c>
      <c r="F221544" s="9" t="s">
        <v>3</v>
      </c>
      <c r="G221544" s="9" t="s">
        <v>12</v>
      </c>
      <c r="H221544" s="9">
        <v>1</v>
      </c>
    </row>
    <row r="221545" spans="1:8" x14ac:dyDescent="0.3">
      <c r="A221545" s="9" t="s">
        <v>15</v>
      </c>
      <c r="B221545" s="9" t="s">
        <v>16</v>
      </c>
      <c r="C221545" s="9" t="s">
        <v>211</v>
      </c>
      <c r="D221545" s="10">
        <v>44483</v>
      </c>
      <c r="E221545" s="11">
        <v>2021</v>
      </c>
      <c r="F221545" s="9" t="s">
        <v>3</v>
      </c>
      <c r="G221545" s="9" t="s">
        <v>34</v>
      </c>
      <c r="H221545" s="9">
        <v>1</v>
      </c>
    </row>
    <row r="221546" spans="1:8" x14ac:dyDescent="0.3">
      <c r="A221546" s="9" t="s">
        <v>15</v>
      </c>
      <c r="B221546" s="9" t="s">
        <v>16</v>
      </c>
      <c r="C221546" s="9" t="s">
        <v>211</v>
      </c>
      <c r="D221546" s="10">
        <v>44483</v>
      </c>
      <c r="E221546" s="11">
        <v>2021</v>
      </c>
      <c r="F221546" s="9" t="s">
        <v>3</v>
      </c>
      <c r="G221546" s="9" t="s">
        <v>24</v>
      </c>
      <c r="H221546" s="9">
        <v>2</v>
      </c>
    </row>
    <row r="221547" spans="1:8" x14ac:dyDescent="0.3">
      <c r="A221547" s="9" t="s">
        <v>15</v>
      </c>
      <c r="B221547" s="9" t="s">
        <v>16</v>
      </c>
      <c r="C221547" s="9" t="s">
        <v>217</v>
      </c>
      <c r="D221547" s="10">
        <v>44483</v>
      </c>
      <c r="E221547" s="11">
        <v>2021</v>
      </c>
      <c r="F221547" s="9" t="s">
        <v>3</v>
      </c>
      <c r="G221547" s="9" t="s">
        <v>34</v>
      </c>
      <c r="H221547" s="9">
        <v>1</v>
      </c>
    </row>
    <row r="221548" spans="1:8" x14ac:dyDescent="0.3">
      <c r="A221548" s="9" t="s">
        <v>15</v>
      </c>
      <c r="B221548" s="9" t="s">
        <v>16</v>
      </c>
      <c r="C221548" s="9" t="s">
        <v>217</v>
      </c>
      <c r="D221548" s="10">
        <v>44483</v>
      </c>
      <c r="E221548" s="11">
        <v>2021</v>
      </c>
      <c r="F221548" s="9" t="s">
        <v>3</v>
      </c>
      <c r="G221548" s="9" t="s">
        <v>24</v>
      </c>
      <c r="H221548" s="9">
        <v>3</v>
      </c>
    </row>
    <row r="221549" spans="1:8" x14ac:dyDescent="0.3">
      <c r="A221549" s="9" t="s">
        <v>15</v>
      </c>
      <c r="B221549" s="9" t="s">
        <v>16</v>
      </c>
      <c r="C221549" s="9" t="s">
        <v>218</v>
      </c>
      <c r="D221549" s="10">
        <v>44483</v>
      </c>
      <c r="E221549" s="11">
        <v>2021</v>
      </c>
      <c r="F221549" s="9" t="s">
        <v>3</v>
      </c>
      <c r="G221549" s="9" t="s">
        <v>24</v>
      </c>
      <c r="H221549" s="9">
        <v>1</v>
      </c>
    </row>
    <row r="221550" spans="1:8" x14ac:dyDescent="0.3">
      <c r="A221550" s="9" t="s">
        <v>163</v>
      </c>
      <c r="B221550" s="9" t="s">
        <v>1</v>
      </c>
      <c r="C221550" s="9" t="s">
        <v>217</v>
      </c>
      <c r="D221550" s="10">
        <v>44483</v>
      </c>
      <c r="E221550" s="11">
        <v>2021</v>
      </c>
      <c r="F221550" s="9" t="s">
        <v>3</v>
      </c>
      <c r="G221550" s="9" t="s">
        <v>34</v>
      </c>
      <c r="H221550" s="9">
        <v>1</v>
      </c>
    </row>
    <row r="221551" spans="1:8" x14ac:dyDescent="0.3">
      <c r="A221551" s="9" t="s">
        <v>163</v>
      </c>
      <c r="B221551" s="9" t="s">
        <v>1</v>
      </c>
      <c r="C221551" s="9" t="s">
        <v>217</v>
      </c>
      <c r="D221551" s="10">
        <v>44483</v>
      </c>
      <c r="E221551" s="11">
        <v>2021</v>
      </c>
      <c r="F221551" s="9" t="s">
        <v>8</v>
      </c>
      <c r="G221551" s="9" t="s">
        <v>24</v>
      </c>
      <c r="H221551" s="9">
        <v>1</v>
      </c>
    </row>
    <row r="221552" spans="1:8" x14ac:dyDescent="0.3">
      <c r="A221552" s="9" t="s">
        <v>183</v>
      </c>
      <c r="B221552" s="9" t="s">
        <v>6</v>
      </c>
      <c r="C221552" s="9" t="s">
        <v>211</v>
      </c>
      <c r="D221552" s="10">
        <v>44483</v>
      </c>
      <c r="E221552" s="11">
        <v>2021</v>
      </c>
      <c r="F221552" s="9" t="s">
        <v>3</v>
      </c>
      <c r="G221552" s="9" t="s">
        <v>24</v>
      </c>
      <c r="H221552" s="9">
        <v>1</v>
      </c>
    </row>
    <row r="221553" spans="1:8" x14ac:dyDescent="0.3">
      <c r="A221553" s="9" t="s">
        <v>17</v>
      </c>
      <c r="B221553" s="9" t="s">
        <v>16</v>
      </c>
      <c r="C221553" s="9" t="s">
        <v>215</v>
      </c>
      <c r="D221553" s="10">
        <v>44483</v>
      </c>
      <c r="E221553" s="11">
        <v>2021</v>
      </c>
      <c r="F221553" s="9" t="s">
        <v>3</v>
      </c>
      <c r="G221553" s="9" t="s">
        <v>34</v>
      </c>
      <c r="H221553" s="9">
        <v>1</v>
      </c>
    </row>
    <row r="221554" spans="1:8" x14ac:dyDescent="0.3">
      <c r="A221554" s="9" t="s">
        <v>17</v>
      </c>
      <c r="B221554" s="9" t="s">
        <v>16</v>
      </c>
      <c r="C221554" s="9" t="s">
        <v>217</v>
      </c>
      <c r="D221554" s="10">
        <v>44483</v>
      </c>
      <c r="E221554" s="11">
        <v>2021</v>
      </c>
      <c r="F221554" s="9" t="s">
        <v>3</v>
      </c>
      <c r="G221554" s="9" t="s">
        <v>34</v>
      </c>
      <c r="H221554" s="9">
        <v>1</v>
      </c>
    </row>
    <row r="221555" spans="1:8" x14ac:dyDescent="0.3">
      <c r="A221555" s="9" t="s">
        <v>17</v>
      </c>
      <c r="B221555" s="9" t="s">
        <v>16</v>
      </c>
      <c r="C221555" s="9" t="s">
        <v>218</v>
      </c>
      <c r="D221555" s="10">
        <v>44483</v>
      </c>
      <c r="E221555" s="11">
        <v>2021</v>
      </c>
      <c r="F221555" s="9" t="s">
        <v>3</v>
      </c>
      <c r="G221555" s="9" t="s">
        <v>34</v>
      </c>
      <c r="H221555" s="9">
        <v>1</v>
      </c>
    </row>
    <row r="221556" spans="1:8" x14ac:dyDescent="0.3">
      <c r="A221556" s="9" t="s">
        <v>30</v>
      </c>
      <c r="B221556" s="9" t="s">
        <v>16</v>
      </c>
      <c r="C221556" s="9" t="s">
        <v>211</v>
      </c>
      <c r="D221556" s="10">
        <v>44483</v>
      </c>
      <c r="E221556" s="11">
        <v>2021</v>
      </c>
      <c r="F221556" s="9" t="s">
        <v>3</v>
      </c>
      <c r="G221556" s="9" t="s">
        <v>12</v>
      </c>
      <c r="H221556" s="9">
        <v>2</v>
      </c>
    </row>
    <row r="221557" spans="1:8" x14ac:dyDescent="0.3">
      <c r="A221557" s="9" t="s">
        <v>30</v>
      </c>
      <c r="B221557" s="9" t="s">
        <v>16</v>
      </c>
      <c r="C221557" s="9" t="s">
        <v>211</v>
      </c>
      <c r="D221557" s="10">
        <v>44483</v>
      </c>
      <c r="E221557" s="11">
        <v>2021</v>
      </c>
      <c r="F221557" s="9" t="s">
        <v>3</v>
      </c>
      <c r="G221557" s="9" t="s">
        <v>24</v>
      </c>
      <c r="H221557" s="9">
        <v>1</v>
      </c>
    </row>
    <row r="221558" spans="1:8" x14ac:dyDescent="0.3">
      <c r="A221558" s="9" t="s">
        <v>30</v>
      </c>
      <c r="B221558" s="9" t="s">
        <v>16</v>
      </c>
      <c r="C221558" s="9" t="s">
        <v>211</v>
      </c>
      <c r="D221558" s="10">
        <v>44483</v>
      </c>
      <c r="E221558" s="11">
        <v>2021</v>
      </c>
      <c r="F221558" s="9" t="s">
        <v>3</v>
      </c>
      <c r="G221558" s="9" t="s">
        <v>21</v>
      </c>
      <c r="H221558" s="9">
        <v>1</v>
      </c>
    </row>
    <row r="221559" spans="1:8" x14ac:dyDescent="0.3">
      <c r="A221559" s="9" t="s">
        <v>30</v>
      </c>
      <c r="B221559" s="9" t="s">
        <v>16</v>
      </c>
      <c r="C221559" s="9" t="s">
        <v>216</v>
      </c>
      <c r="D221559" s="10">
        <v>44483</v>
      </c>
      <c r="E221559" s="11">
        <v>2021</v>
      </c>
      <c r="F221559" s="9" t="s">
        <v>3</v>
      </c>
      <c r="G221559" s="9" t="s">
        <v>24</v>
      </c>
      <c r="H221559" s="9">
        <v>1</v>
      </c>
    </row>
    <row r="221560" spans="1:8" x14ac:dyDescent="0.3">
      <c r="A221560" s="9" t="s">
        <v>27</v>
      </c>
      <c r="B221560" s="9" t="s">
        <v>16</v>
      </c>
      <c r="C221560" s="9" t="s">
        <v>211</v>
      </c>
      <c r="D221560" s="10">
        <v>44483</v>
      </c>
      <c r="E221560" s="11">
        <v>2021</v>
      </c>
      <c r="F221560" s="9" t="s">
        <v>3</v>
      </c>
      <c r="G221560" s="9" t="s">
        <v>24</v>
      </c>
      <c r="H221560" s="9">
        <v>1</v>
      </c>
    </row>
    <row r="221561" spans="1:8" x14ac:dyDescent="0.3">
      <c r="A221561" s="9" t="s">
        <v>27</v>
      </c>
      <c r="B221561" s="9" t="s">
        <v>16</v>
      </c>
      <c r="C221561" s="9" t="s">
        <v>217</v>
      </c>
      <c r="D221561" s="10">
        <v>44483</v>
      </c>
      <c r="E221561" s="11">
        <v>2021</v>
      </c>
      <c r="F221561" s="9" t="s">
        <v>3</v>
      </c>
      <c r="G221561" s="9" t="s">
        <v>24</v>
      </c>
      <c r="H221561" s="9">
        <v>1</v>
      </c>
    </row>
    <row r="221562" spans="1:8" x14ac:dyDescent="0.3">
      <c r="A221562" s="9" t="s">
        <v>27</v>
      </c>
      <c r="B221562" s="9" t="s">
        <v>16</v>
      </c>
      <c r="C221562" s="9" t="s">
        <v>220</v>
      </c>
      <c r="D221562" s="10">
        <v>44483</v>
      </c>
      <c r="E221562" s="11">
        <v>2021</v>
      </c>
      <c r="F221562" s="9" t="s">
        <v>3</v>
      </c>
      <c r="G221562" s="9" t="s">
        <v>24</v>
      </c>
      <c r="H221562" s="9">
        <v>1</v>
      </c>
    </row>
    <row r="221563" spans="1:8" x14ac:dyDescent="0.3">
      <c r="A221563" s="9" t="s">
        <v>59</v>
      </c>
      <c r="B221563" s="9" t="s">
        <v>6</v>
      </c>
      <c r="C221563" s="9" t="s">
        <v>221</v>
      </c>
      <c r="D221563" s="10">
        <v>44483</v>
      </c>
      <c r="E221563" s="11">
        <v>2021</v>
      </c>
      <c r="F221563" s="9" t="s">
        <v>8</v>
      </c>
      <c r="G221563" s="9" t="s">
        <v>24</v>
      </c>
      <c r="H221563" s="9">
        <v>1</v>
      </c>
    </row>
    <row r="221564" spans="1:8" x14ac:dyDescent="0.3">
      <c r="A221564" s="9" t="s">
        <v>22</v>
      </c>
      <c r="B221564" s="9" t="s">
        <v>6</v>
      </c>
      <c r="C221564" s="9" t="s">
        <v>211</v>
      </c>
      <c r="D221564" s="10">
        <v>44483</v>
      </c>
      <c r="E221564" s="11">
        <v>2021</v>
      </c>
      <c r="F221564" s="9" t="s">
        <v>3</v>
      </c>
      <c r="G221564" s="9" t="s">
        <v>12</v>
      </c>
      <c r="H221564" s="9">
        <v>1</v>
      </c>
    </row>
    <row r="221565" spans="1:8" x14ac:dyDescent="0.3">
      <c r="A221565" s="9" t="s">
        <v>22</v>
      </c>
      <c r="B221565" s="9" t="s">
        <v>6</v>
      </c>
      <c r="C221565" s="9" t="s">
        <v>211</v>
      </c>
      <c r="D221565" s="10">
        <v>44483</v>
      </c>
      <c r="E221565" s="11">
        <v>2021</v>
      </c>
      <c r="F221565" s="9" t="s">
        <v>3</v>
      </c>
      <c r="G221565" s="9" t="s">
        <v>24</v>
      </c>
      <c r="H221565" s="9">
        <v>2</v>
      </c>
    </row>
    <row r="221566" spans="1:8" x14ac:dyDescent="0.3">
      <c r="A221566" s="9" t="s">
        <v>23</v>
      </c>
      <c r="B221566" s="9" t="s">
        <v>202</v>
      </c>
      <c r="C221566" s="9" t="s">
        <v>211</v>
      </c>
      <c r="D221566" s="10">
        <v>44483</v>
      </c>
      <c r="E221566" s="11">
        <v>2021</v>
      </c>
      <c r="F221566" s="9" t="s">
        <v>3</v>
      </c>
      <c r="G221566" s="9" t="s">
        <v>12</v>
      </c>
      <c r="H221566" s="9">
        <v>1</v>
      </c>
    </row>
    <row r="221567" spans="1:8" x14ac:dyDescent="0.3">
      <c r="A221567" s="9" t="s">
        <v>23</v>
      </c>
      <c r="B221567" s="9" t="s">
        <v>202</v>
      </c>
      <c r="C221567" s="9" t="s">
        <v>211</v>
      </c>
      <c r="D221567" s="10">
        <v>44483</v>
      </c>
      <c r="E221567" s="11">
        <v>2021</v>
      </c>
      <c r="F221567" s="9" t="s">
        <v>3</v>
      </c>
      <c r="G221567" s="9" t="s">
        <v>24</v>
      </c>
      <c r="H221567" s="9">
        <v>4</v>
      </c>
    </row>
    <row r="221568" spans="1:8" x14ac:dyDescent="0.3">
      <c r="A221568" s="9" t="s">
        <v>23</v>
      </c>
      <c r="B221568" s="9" t="s">
        <v>202</v>
      </c>
      <c r="C221568" s="9" t="s">
        <v>212</v>
      </c>
      <c r="D221568" s="10">
        <v>44483</v>
      </c>
      <c r="E221568" s="11">
        <v>2021</v>
      </c>
      <c r="F221568" s="9" t="s">
        <v>3</v>
      </c>
      <c r="G221568" s="9" t="s">
        <v>24</v>
      </c>
      <c r="H221568" s="9">
        <v>2</v>
      </c>
    </row>
    <row r="221569" spans="1:8" x14ac:dyDescent="0.3">
      <c r="A221569" s="9" t="s">
        <v>23</v>
      </c>
      <c r="B221569" s="9" t="s">
        <v>202</v>
      </c>
      <c r="C221569" s="9" t="s">
        <v>215</v>
      </c>
      <c r="D221569" s="10">
        <v>44483</v>
      </c>
      <c r="E221569" s="11">
        <v>2021</v>
      </c>
      <c r="F221569" s="9" t="s">
        <v>3</v>
      </c>
      <c r="G221569" s="9" t="s">
        <v>24</v>
      </c>
      <c r="H221569" s="9">
        <v>1</v>
      </c>
    </row>
    <row r="221570" spans="1:8" x14ac:dyDescent="0.3">
      <c r="A221570" s="9" t="s">
        <v>23</v>
      </c>
      <c r="B221570" s="9" t="s">
        <v>202</v>
      </c>
      <c r="C221570" s="9" t="s">
        <v>216</v>
      </c>
      <c r="D221570" s="10">
        <v>44483</v>
      </c>
      <c r="E221570" s="11">
        <v>2021</v>
      </c>
      <c r="F221570" s="9" t="s">
        <v>3</v>
      </c>
      <c r="G221570" s="9" t="s">
        <v>24</v>
      </c>
      <c r="H221570" s="9">
        <v>2</v>
      </c>
    </row>
    <row r="221571" spans="1:8" x14ac:dyDescent="0.3">
      <c r="A221571" s="9" t="s">
        <v>23</v>
      </c>
      <c r="B221571" s="9" t="s">
        <v>202</v>
      </c>
      <c r="C221571" s="9" t="s">
        <v>217</v>
      </c>
      <c r="D221571" s="10">
        <v>44483</v>
      </c>
      <c r="E221571" s="11">
        <v>2021</v>
      </c>
      <c r="F221571" s="9" t="s">
        <v>3</v>
      </c>
      <c r="G221571" s="9" t="s">
        <v>24</v>
      </c>
      <c r="H221571" s="9">
        <v>1</v>
      </c>
    </row>
    <row r="221572" spans="1:8" x14ac:dyDescent="0.3">
      <c r="A221572" s="9" t="s">
        <v>23</v>
      </c>
      <c r="B221572" s="9" t="s">
        <v>202</v>
      </c>
      <c r="C221572" s="9" t="s">
        <v>218</v>
      </c>
      <c r="D221572" s="10">
        <v>44483</v>
      </c>
      <c r="E221572" s="11">
        <v>2021</v>
      </c>
      <c r="F221572" s="9" t="s">
        <v>3</v>
      </c>
      <c r="G221572" s="9" t="s">
        <v>24</v>
      </c>
      <c r="H221572" s="9">
        <v>3</v>
      </c>
    </row>
    <row r="221573" spans="1:8" x14ac:dyDescent="0.3">
      <c r="A221573" s="9" t="s">
        <v>23</v>
      </c>
      <c r="B221573" s="9" t="s">
        <v>202</v>
      </c>
      <c r="C221573" s="9" t="s">
        <v>222</v>
      </c>
      <c r="D221573" s="10">
        <v>44483</v>
      </c>
      <c r="E221573" s="11">
        <v>2021</v>
      </c>
      <c r="F221573" s="9" t="s">
        <v>3</v>
      </c>
      <c r="G221573" s="9" t="s">
        <v>12</v>
      </c>
      <c r="H221573" s="9">
        <v>2</v>
      </c>
    </row>
    <row r="221574" spans="1:8" x14ac:dyDescent="0.3">
      <c r="A221574" s="9" t="s">
        <v>83</v>
      </c>
      <c r="B221574" s="9" t="s">
        <v>1</v>
      </c>
      <c r="C221574" s="9" t="s">
        <v>218</v>
      </c>
      <c r="D221574" s="10">
        <v>44483</v>
      </c>
      <c r="E221574" s="11">
        <v>2021</v>
      </c>
      <c r="F221574" s="9" t="s">
        <v>3</v>
      </c>
      <c r="G221574" s="9" t="s">
        <v>24</v>
      </c>
      <c r="H221574" s="9">
        <v>1</v>
      </c>
    </row>
    <row r="221575" spans="1:8" x14ac:dyDescent="0.3">
      <c r="A221575" s="9" t="s">
        <v>117</v>
      </c>
      <c r="B221575" s="9" t="s">
        <v>6</v>
      </c>
      <c r="C221575" s="9" t="s">
        <v>211</v>
      </c>
      <c r="D221575" s="10">
        <v>44483</v>
      </c>
      <c r="E221575" s="11">
        <v>2021</v>
      </c>
      <c r="F221575" s="9" t="s">
        <v>3</v>
      </c>
      <c r="G221575" s="9" t="s">
        <v>24</v>
      </c>
      <c r="H221575" s="9">
        <v>1</v>
      </c>
    </row>
    <row r="221576" spans="1:8" x14ac:dyDescent="0.3">
      <c r="A221576" s="9" t="s">
        <v>47</v>
      </c>
      <c r="B221576" s="9" t="s">
        <v>16</v>
      </c>
      <c r="C221576" s="9" t="s">
        <v>211</v>
      </c>
      <c r="D221576" s="10">
        <v>44483</v>
      </c>
      <c r="E221576" s="11">
        <v>2021</v>
      </c>
      <c r="F221576" s="9" t="s">
        <v>3</v>
      </c>
      <c r="G221576" s="9" t="s">
        <v>24</v>
      </c>
      <c r="H221576" s="9">
        <v>3</v>
      </c>
    </row>
    <row r="221577" spans="1:8" x14ac:dyDescent="0.3">
      <c r="A221577" s="9" t="s">
        <v>47</v>
      </c>
      <c r="B221577" s="9" t="s">
        <v>16</v>
      </c>
      <c r="C221577" s="9" t="s">
        <v>212</v>
      </c>
      <c r="D221577" s="10">
        <v>44483</v>
      </c>
      <c r="E221577" s="11">
        <v>2021</v>
      </c>
      <c r="F221577" s="9" t="s">
        <v>3</v>
      </c>
      <c r="G221577" s="9" t="s">
        <v>34</v>
      </c>
      <c r="H221577" s="9">
        <v>1</v>
      </c>
    </row>
    <row r="221578" spans="1:8" x14ac:dyDescent="0.3">
      <c r="A221578" s="9" t="s">
        <v>39</v>
      </c>
      <c r="B221578" s="9" t="s">
        <v>6</v>
      </c>
      <c r="C221578" s="9" t="s">
        <v>211</v>
      </c>
      <c r="D221578" s="10">
        <v>44483</v>
      </c>
      <c r="E221578" s="11">
        <v>2021</v>
      </c>
      <c r="F221578" s="9" t="s">
        <v>3</v>
      </c>
      <c r="G221578" s="9" t="s">
        <v>34</v>
      </c>
      <c r="H221578" s="9">
        <v>1</v>
      </c>
    </row>
    <row r="221579" spans="1:8" x14ac:dyDescent="0.3">
      <c r="A221579" s="9" t="s">
        <v>39</v>
      </c>
      <c r="B221579" s="9" t="s">
        <v>6</v>
      </c>
      <c r="C221579" s="9" t="s">
        <v>222</v>
      </c>
      <c r="D221579" s="10">
        <v>44483</v>
      </c>
      <c r="E221579" s="11">
        <v>2021</v>
      </c>
      <c r="F221579" s="9" t="s">
        <v>3</v>
      </c>
      <c r="G221579" s="9" t="s">
        <v>12</v>
      </c>
      <c r="H221579" s="9">
        <v>1</v>
      </c>
    </row>
    <row r="221580" spans="1:8" x14ac:dyDescent="0.3">
      <c r="A221580" s="9" t="s">
        <v>52</v>
      </c>
      <c r="B221580" s="9" t="s">
        <v>19</v>
      </c>
      <c r="C221580" s="9" t="s">
        <v>218</v>
      </c>
      <c r="D221580" s="10">
        <v>44483</v>
      </c>
      <c r="E221580" s="11">
        <v>2021</v>
      </c>
      <c r="F221580" s="9" t="s">
        <v>3</v>
      </c>
      <c r="G221580" s="9" t="s">
        <v>12</v>
      </c>
      <c r="H221580" s="9">
        <v>1</v>
      </c>
    </row>
    <row r="221581" spans="1:8" x14ac:dyDescent="0.3">
      <c r="A221581" s="9" t="s">
        <v>80</v>
      </c>
      <c r="B221581" s="9" t="s">
        <v>16</v>
      </c>
      <c r="C221581" s="9" t="s">
        <v>211</v>
      </c>
      <c r="D221581" s="10">
        <v>44484</v>
      </c>
      <c r="E221581" s="11">
        <v>2021</v>
      </c>
      <c r="F221581" s="9" t="s">
        <v>3</v>
      </c>
      <c r="G221581" s="9" t="s">
        <v>12</v>
      </c>
      <c r="H221581" s="9">
        <v>1</v>
      </c>
    </row>
    <row r="221582" spans="1:8" x14ac:dyDescent="0.3">
      <c r="A221582" s="9" t="s">
        <v>80</v>
      </c>
      <c r="B221582" s="9" t="s">
        <v>16</v>
      </c>
      <c r="C221582" s="9" t="s">
        <v>217</v>
      </c>
      <c r="D221582" s="10">
        <v>44484</v>
      </c>
      <c r="E221582" s="11">
        <v>2021</v>
      </c>
      <c r="F221582" s="9" t="s">
        <v>3</v>
      </c>
      <c r="G221582" s="9" t="s">
        <v>12</v>
      </c>
      <c r="H221582" s="9">
        <v>1</v>
      </c>
    </row>
    <row r="221583" spans="1:8" x14ac:dyDescent="0.3">
      <c r="A221583" s="9" t="s">
        <v>0</v>
      </c>
      <c r="B221583" s="9" t="s">
        <v>1</v>
      </c>
      <c r="C221583" s="9" t="s">
        <v>218</v>
      </c>
      <c r="D221583" s="10">
        <v>44484</v>
      </c>
      <c r="E221583" s="11">
        <v>2021</v>
      </c>
      <c r="F221583" s="9" t="s">
        <v>3</v>
      </c>
      <c r="G221583" s="9" t="s">
        <v>24</v>
      </c>
      <c r="H221583" s="9">
        <v>1</v>
      </c>
    </row>
    <row r="221584" spans="1:8" x14ac:dyDescent="0.3">
      <c r="A221584" s="9" t="s">
        <v>107</v>
      </c>
      <c r="B221584" s="9" t="s">
        <v>16</v>
      </c>
      <c r="C221584" s="9" t="s">
        <v>211</v>
      </c>
      <c r="D221584" s="10">
        <v>44484</v>
      </c>
      <c r="E221584" s="11">
        <v>2021</v>
      </c>
      <c r="F221584" s="9" t="s">
        <v>3</v>
      </c>
      <c r="G221584" s="9" t="s">
        <v>49</v>
      </c>
      <c r="H221584" s="9">
        <v>1</v>
      </c>
    </row>
    <row r="221585" spans="1:8" x14ac:dyDescent="0.3">
      <c r="A221585" s="9" t="s">
        <v>96</v>
      </c>
      <c r="B221585" s="9" t="s">
        <v>6</v>
      </c>
      <c r="C221585" s="9" t="s">
        <v>211</v>
      </c>
      <c r="D221585" s="10">
        <v>44484</v>
      </c>
      <c r="E221585" s="11">
        <v>2021</v>
      </c>
      <c r="F221585" s="9" t="s">
        <v>3</v>
      </c>
      <c r="G221585" s="9" t="s">
        <v>24</v>
      </c>
      <c r="H221585" s="9">
        <v>1</v>
      </c>
    </row>
    <row r="221586" spans="1:8" x14ac:dyDescent="0.3">
      <c r="A221586" s="9" t="s">
        <v>104</v>
      </c>
      <c r="B221586" s="9" t="s">
        <v>6</v>
      </c>
      <c r="C221586" s="9" t="s">
        <v>217</v>
      </c>
      <c r="D221586" s="10">
        <v>44484</v>
      </c>
      <c r="E221586" s="11">
        <v>2021</v>
      </c>
      <c r="F221586" s="9" t="s">
        <v>3</v>
      </c>
      <c r="G221586" s="9" t="s">
        <v>49</v>
      </c>
      <c r="H221586" s="9">
        <v>1</v>
      </c>
    </row>
    <row r="221587" spans="1:8" x14ac:dyDescent="0.3">
      <c r="A221587" s="9" t="s">
        <v>104</v>
      </c>
      <c r="B221587" s="9" t="s">
        <v>6</v>
      </c>
      <c r="C221587" s="9" t="s">
        <v>220</v>
      </c>
      <c r="D221587" s="10">
        <v>44484</v>
      </c>
      <c r="E221587" s="11">
        <v>2021</v>
      </c>
      <c r="F221587" s="9" t="s">
        <v>3</v>
      </c>
      <c r="G221587" s="9" t="s">
        <v>4</v>
      </c>
      <c r="H221587" s="9">
        <v>1</v>
      </c>
    </row>
    <row r="221588" spans="1:8" x14ac:dyDescent="0.3">
      <c r="A221588" s="9" t="s">
        <v>61</v>
      </c>
      <c r="B221588" s="9" t="s">
        <v>1</v>
      </c>
      <c r="C221588" s="9" t="s">
        <v>217</v>
      </c>
      <c r="D221588" s="10">
        <v>44484</v>
      </c>
      <c r="E221588" s="11">
        <v>2021</v>
      </c>
      <c r="F221588" s="9" t="s">
        <v>3</v>
      </c>
      <c r="G221588" s="9" t="s">
        <v>49</v>
      </c>
      <c r="H221588" s="9">
        <v>1</v>
      </c>
    </row>
    <row r="221589" spans="1:8" x14ac:dyDescent="0.3">
      <c r="A221589" s="9" t="s">
        <v>135</v>
      </c>
      <c r="B221589" s="9" t="s">
        <v>1</v>
      </c>
      <c r="C221589" s="9" t="s">
        <v>211</v>
      </c>
      <c r="D221589" s="10">
        <v>44484</v>
      </c>
      <c r="E221589" s="11">
        <v>2021</v>
      </c>
      <c r="F221589" s="9" t="s">
        <v>3</v>
      </c>
      <c r="G221589" s="9" t="s">
        <v>24</v>
      </c>
      <c r="H221589" s="9">
        <v>1</v>
      </c>
    </row>
    <row r="221590" spans="1:8" x14ac:dyDescent="0.3">
      <c r="A221590" s="9" t="s">
        <v>135</v>
      </c>
      <c r="B221590" s="9" t="s">
        <v>1</v>
      </c>
      <c r="C221590" s="9" t="s">
        <v>32</v>
      </c>
      <c r="D221590" s="10">
        <v>44484</v>
      </c>
      <c r="E221590" s="11">
        <v>2021</v>
      </c>
      <c r="F221590" s="9" t="s">
        <v>3</v>
      </c>
      <c r="G221590" s="9" t="s">
        <v>24</v>
      </c>
      <c r="H221590" s="9">
        <v>1</v>
      </c>
    </row>
    <row r="221591" spans="1:8" x14ac:dyDescent="0.3">
      <c r="A221591" s="9" t="s">
        <v>65</v>
      </c>
      <c r="B221591" s="9" t="s">
        <v>16</v>
      </c>
      <c r="C221591" s="9" t="s">
        <v>218</v>
      </c>
      <c r="D221591" s="10">
        <v>44484</v>
      </c>
      <c r="E221591" s="11">
        <v>2021</v>
      </c>
      <c r="F221591" s="9" t="s">
        <v>3</v>
      </c>
      <c r="G221591" s="9" t="s">
        <v>34</v>
      </c>
      <c r="H221591" s="9">
        <v>1</v>
      </c>
    </row>
    <row r="221592" spans="1:8" x14ac:dyDescent="0.3">
      <c r="A221592" s="9" t="s">
        <v>94</v>
      </c>
      <c r="B221592" s="9" t="s">
        <v>1</v>
      </c>
      <c r="C221592" s="9" t="s">
        <v>215</v>
      </c>
      <c r="D221592" s="10">
        <v>44484</v>
      </c>
      <c r="E221592" s="11">
        <v>2021</v>
      </c>
      <c r="F221592" s="9" t="s">
        <v>3</v>
      </c>
      <c r="G221592" s="9" t="s">
        <v>21</v>
      </c>
      <c r="H221592" s="9">
        <v>1</v>
      </c>
    </row>
    <row r="221593" spans="1:8" x14ac:dyDescent="0.3">
      <c r="A221593" s="9" t="s">
        <v>114</v>
      </c>
      <c r="B221593" s="9" t="s">
        <v>19</v>
      </c>
      <c r="C221593" s="9" t="s">
        <v>218</v>
      </c>
      <c r="D221593" s="10">
        <v>44484</v>
      </c>
      <c r="E221593" s="11">
        <v>2021</v>
      </c>
      <c r="F221593" s="9" t="s">
        <v>3</v>
      </c>
      <c r="G221593" s="9" t="s">
        <v>12</v>
      </c>
      <c r="H221593" s="9">
        <v>1</v>
      </c>
    </row>
    <row r="221594" spans="1:8" x14ac:dyDescent="0.3">
      <c r="A221594" s="9" t="s">
        <v>11</v>
      </c>
      <c r="B221594" s="9" t="s">
        <v>1</v>
      </c>
      <c r="C221594" s="9" t="s">
        <v>211</v>
      </c>
      <c r="D221594" s="10">
        <v>44484</v>
      </c>
      <c r="E221594" s="11">
        <v>2021</v>
      </c>
      <c r="F221594" s="9" t="s">
        <v>3</v>
      </c>
      <c r="G221594" s="9" t="s">
        <v>49</v>
      </c>
      <c r="H221594" s="9">
        <v>1</v>
      </c>
    </row>
    <row r="221595" spans="1:8" x14ac:dyDescent="0.3">
      <c r="A221595" s="9" t="s">
        <v>11</v>
      </c>
      <c r="B221595" s="9" t="s">
        <v>1</v>
      </c>
      <c r="C221595" s="9" t="s">
        <v>211</v>
      </c>
      <c r="D221595" s="10">
        <v>44484</v>
      </c>
      <c r="E221595" s="11">
        <v>2021</v>
      </c>
      <c r="F221595" s="9" t="s">
        <v>3</v>
      </c>
      <c r="G221595" s="9" t="s">
        <v>24</v>
      </c>
      <c r="H221595" s="9">
        <v>1</v>
      </c>
    </row>
    <row r="221596" spans="1:8" x14ac:dyDescent="0.3">
      <c r="A221596" s="9" t="s">
        <v>11</v>
      </c>
      <c r="B221596" s="9" t="s">
        <v>1</v>
      </c>
      <c r="C221596" s="9" t="s">
        <v>212</v>
      </c>
      <c r="D221596" s="10">
        <v>44484</v>
      </c>
      <c r="E221596" s="11">
        <v>2021</v>
      </c>
      <c r="F221596" s="9" t="s">
        <v>3</v>
      </c>
      <c r="G221596" s="9" t="s">
        <v>34</v>
      </c>
      <c r="H221596" s="9">
        <v>1</v>
      </c>
    </row>
    <row r="221597" spans="1:8" x14ac:dyDescent="0.3">
      <c r="A221597" s="9" t="s">
        <v>11</v>
      </c>
      <c r="B221597" s="9" t="s">
        <v>1</v>
      </c>
      <c r="C221597" s="9" t="s">
        <v>215</v>
      </c>
      <c r="D221597" s="10">
        <v>44484</v>
      </c>
      <c r="E221597" s="11">
        <v>2021</v>
      </c>
      <c r="F221597" s="9" t="s">
        <v>3</v>
      </c>
      <c r="G221597" s="9" t="s">
        <v>49</v>
      </c>
      <c r="H221597" s="9">
        <v>1</v>
      </c>
    </row>
    <row r="221598" spans="1:8" x14ac:dyDescent="0.3">
      <c r="A221598" s="9" t="s">
        <v>11</v>
      </c>
      <c r="B221598" s="9" t="s">
        <v>1</v>
      </c>
      <c r="C221598" s="9" t="s">
        <v>217</v>
      </c>
      <c r="D221598" s="10">
        <v>44484</v>
      </c>
      <c r="E221598" s="11">
        <v>2021</v>
      </c>
      <c r="F221598" s="9" t="s">
        <v>3</v>
      </c>
      <c r="G221598" s="9" t="s">
        <v>49</v>
      </c>
      <c r="H221598" s="9">
        <v>1</v>
      </c>
    </row>
    <row r="221599" spans="1:8" x14ac:dyDescent="0.3">
      <c r="A221599" s="9" t="s">
        <v>29</v>
      </c>
      <c r="B221599" s="9" t="s">
        <v>19</v>
      </c>
      <c r="C221599" s="9" t="s">
        <v>218</v>
      </c>
      <c r="D221599" s="10">
        <v>44484</v>
      </c>
      <c r="E221599" s="11">
        <v>2021</v>
      </c>
      <c r="F221599" s="9" t="s">
        <v>3</v>
      </c>
      <c r="G221599" s="9" t="s">
        <v>34</v>
      </c>
      <c r="H221599" s="9">
        <v>1</v>
      </c>
    </row>
    <row r="221600" spans="1:8" x14ac:dyDescent="0.3">
      <c r="A221600" s="9" t="s">
        <v>130</v>
      </c>
      <c r="B221600" s="9" t="s">
        <v>19</v>
      </c>
      <c r="C221600" s="9" t="s">
        <v>218</v>
      </c>
      <c r="D221600" s="10">
        <v>44484</v>
      </c>
      <c r="E221600" s="11">
        <v>2021</v>
      </c>
      <c r="F221600" s="9" t="s">
        <v>3</v>
      </c>
      <c r="G221600" s="9" t="s">
        <v>12</v>
      </c>
      <c r="H221600" s="9">
        <v>1</v>
      </c>
    </row>
    <row r="221601" spans="1:8" x14ac:dyDescent="0.3">
      <c r="A221601" s="9" t="s">
        <v>152</v>
      </c>
      <c r="B221601" s="9" t="s">
        <v>6</v>
      </c>
      <c r="C221601" s="9" t="s">
        <v>211</v>
      </c>
      <c r="D221601" s="10">
        <v>44484</v>
      </c>
      <c r="E221601" s="11">
        <v>2021</v>
      </c>
      <c r="F221601" s="9" t="s">
        <v>3</v>
      </c>
      <c r="G221601" s="9" t="s">
        <v>34</v>
      </c>
      <c r="H221601" s="9">
        <v>1</v>
      </c>
    </row>
    <row r="221602" spans="1:8" x14ac:dyDescent="0.3">
      <c r="A221602" s="9" t="s">
        <v>152</v>
      </c>
      <c r="B221602" s="9" t="s">
        <v>6</v>
      </c>
      <c r="C221602" s="9" t="s">
        <v>215</v>
      </c>
      <c r="D221602" s="10">
        <v>44484</v>
      </c>
      <c r="E221602" s="11">
        <v>2021</v>
      </c>
      <c r="F221602" s="9" t="s">
        <v>3</v>
      </c>
      <c r="G221602" s="9" t="s">
        <v>24</v>
      </c>
      <c r="H221602" s="9">
        <v>1</v>
      </c>
    </row>
    <row r="221603" spans="1:8" x14ac:dyDescent="0.3">
      <c r="A221603" s="9" t="s">
        <v>169</v>
      </c>
      <c r="B221603" s="9" t="s">
        <v>19</v>
      </c>
      <c r="C221603" s="9" t="s">
        <v>211</v>
      </c>
      <c r="D221603" s="10">
        <v>44484</v>
      </c>
      <c r="E221603" s="11">
        <v>2021</v>
      </c>
      <c r="F221603" s="9" t="s">
        <v>3</v>
      </c>
      <c r="G221603" s="9" t="s">
        <v>24</v>
      </c>
      <c r="H221603" s="9">
        <v>1</v>
      </c>
    </row>
    <row r="221604" spans="1:8" x14ac:dyDescent="0.3">
      <c r="A221604" s="9" t="s">
        <v>153</v>
      </c>
      <c r="B221604" s="9" t="s">
        <v>6</v>
      </c>
      <c r="C221604" s="9" t="s">
        <v>218</v>
      </c>
      <c r="D221604" s="10">
        <v>44484</v>
      </c>
      <c r="E221604" s="11">
        <v>2021</v>
      </c>
      <c r="F221604" s="9" t="s">
        <v>3</v>
      </c>
      <c r="G221604" s="9" t="s">
        <v>49</v>
      </c>
      <c r="H221604" s="9">
        <v>1</v>
      </c>
    </row>
    <row r="221605" spans="1:8" x14ac:dyDescent="0.3">
      <c r="A221605" s="9" t="s">
        <v>75</v>
      </c>
      <c r="B221605" s="9" t="s">
        <v>1</v>
      </c>
      <c r="C221605" s="9" t="s">
        <v>211</v>
      </c>
      <c r="D221605" s="10">
        <v>44484</v>
      </c>
      <c r="E221605" s="11">
        <v>2021</v>
      </c>
      <c r="F221605" s="9" t="s">
        <v>3</v>
      </c>
      <c r="G221605" s="9" t="s">
        <v>49</v>
      </c>
      <c r="H221605" s="9">
        <v>1</v>
      </c>
    </row>
    <row r="221606" spans="1:8" x14ac:dyDescent="0.3">
      <c r="A221606" s="9" t="s">
        <v>75</v>
      </c>
      <c r="B221606" s="9" t="s">
        <v>1</v>
      </c>
      <c r="C221606" s="9" t="s">
        <v>217</v>
      </c>
      <c r="D221606" s="10">
        <v>44484</v>
      </c>
      <c r="E221606" s="11">
        <v>2021</v>
      </c>
      <c r="F221606" s="9" t="s">
        <v>3</v>
      </c>
      <c r="G221606" s="9" t="s">
        <v>49</v>
      </c>
      <c r="H221606" s="9">
        <v>1</v>
      </c>
    </row>
    <row r="221607" spans="1:8" x14ac:dyDescent="0.3">
      <c r="A221607" s="9" t="s">
        <v>75</v>
      </c>
      <c r="B221607" s="9" t="s">
        <v>1</v>
      </c>
      <c r="C221607" s="9" t="s">
        <v>218</v>
      </c>
      <c r="D221607" s="10">
        <v>44484</v>
      </c>
      <c r="E221607" s="11">
        <v>2021</v>
      </c>
      <c r="F221607" s="9" t="s">
        <v>3</v>
      </c>
      <c r="G221607" s="9" t="s">
        <v>49</v>
      </c>
      <c r="H221607" s="9">
        <v>1</v>
      </c>
    </row>
    <row r="221608" spans="1:8" x14ac:dyDescent="0.3">
      <c r="A221608" s="9" t="s">
        <v>128</v>
      </c>
      <c r="B221608" s="9" t="s">
        <v>19</v>
      </c>
      <c r="C221608" s="9" t="s">
        <v>211</v>
      </c>
      <c r="D221608" s="10">
        <v>44484</v>
      </c>
      <c r="E221608" s="11">
        <v>2021</v>
      </c>
      <c r="F221608" s="9" t="s">
        <v>3</v>
      </c>
      <c r="G221608" s="9" t="s">
        <v>12</v>
      </c>
      <c r="H221608" s="9">
        <v>1</v>
      </c>
    </row>
    <row r="221609" spans="1:8" x14ac:dyDescent="0.3">
      <c r="A221609" s="9" t="s">
        <v>37</v>
      </c>
      <c r="B221609" s="9" t="s">
        <v>19</v>
      </c>
      <c r="C221609" s="9" t="s">
        <v>217</v>
      </c>
      <c r="D221609" s="10">
        <v>44484</v>
      </c>
      <c r="E221609" s="11">
        <v>2021</v>
      </c>
      <c r="F221609" s="9" t="s">
        <v>3</v>
      </c>
      <c r="G221609" s="9" t="s">
        <v>49</v>
      </c>
      <c r="H221609" s="9">
        <v>1</v>
      </c>
    </row>
    <row r="221610" spans="1:8" x14ac:dyDescent="0.3">
      <c r="A221610" s="9" t="s">
        <v>37</v>
      </c>
      <c r="B221610" s="9" t="s">
        <v>19</v>
      </c>
      <c r="C221610" s="9" t="s">
        <v>220</v>
      </c>
      <c r="D221610" s="10">
        <v>44484</v>
      </c>
      <c r="E221610" s="11">
        <v>2021</v>
      </c>
      <c r="F221610" s="9" t="s">
        <v>3</v>
      </c>
      <c r="G221610" s="9" t="s">
        <v>24</v>
      </c>
      <c r="H221610" s="9">
        <v>1</v>
      </c>
    </row>
    <row r="221611" spans="1:8" x14ac:dyDescent="0.3">
      <c r="A221611" s="9" t="s">
        <v>92</v>
      </c>
      <c r="B221611" s="9" t="s">
        <v>1</v>
      </c>
      <c r="C221611" s="9" t="s">
        <v>211</v>
      </c>
      <c r="D221611" s="10">
        <v>44484</v>
      </c>
      <c r="E221611" s="11">
        <v>2021</v>
      </c>
      <c r="F221611" s="9" t="s">
        <v>3</v>
      </c>
      <c r="G221611" s="9" t="s">
        <v>12</v>
      </c>
      <c r="H221611" s="9">
        <v>1</v>
      </c>
    </row>
    <row r="221612" spans="1:8" x14ac:dyDescent="0.3">
      <c r="A221612" s="9" t="s">
        <v>92</v>
      </c>
      <c r="B221612" s="9" t="s">
        <v>1</v>
      </c>
      <c r="C221612" s="9" t="s">
        <v>219</v>
      </c>
      <c r="D221612" s="10">
        <v>44484</v>
      </c>
      <c r="E221612" s="11">
        <v>2021</v>
      </c>
      <c r="F221612" s="9" t="s">
        <v>3</v>
      </c>
      <c r="G221612" s="9" t="s">
        <v>21</v>
      </c>
      <c r="H221612" s="9">
        <v>1</v>
      </c>
    </row>
    <row r="221613" spans="1:8" x14ac:dyDescent="0.3">
      <c r="A221613" s="9" t="s">
        <v>71</v>
      </c>
      <c r="B221613" s="9" t="s">
        <v>16</v>
      </c>
      <c r="C221613" s="9" t="s">
        <v>211</v>
      </c>
      <c r="D221613" s="10">
        <v>44484</v>
      </c>
      <c r="E221613" s="11">
        <v>2021</v>
      </c>
      <c r="F221613" s="9" t="s">
        <v>3</v>
      </c>
      <c r="G221613" s="9" t="s">
        <v>4</v>
      </c>
      <c r="H221613" s="9">
        <v>1</v>
      </c>
    </row>
    <row r="221614" spans="1:8" x14ac:dyDescent="0.3">
      <c r="A221614" s="9" t="s">
        <v>71</v>
      </c>
      <c r="B221614" s="9" t="s">
        <v>16</v>
      </c>
      <c r="C221614" s="9" t="s">
        <v>217</v>
      </c>
      <c r="D221614" s="10">
        <v>44484</v>
      </c>
      <c r="E221614" s="11">
        <v>2021</v>
      </c>
      <c r="F221614" s="9" t="s">
        <v>3</v>
      </c>
      <c r="G221614" s="9" t="s">
        <v>4</v>
      </c>
      <c r="H221614" s="9">
        <v>1</v>
      </c>
    </row>
    <row r="221615" spans="1:8" x14ac:dyDescent="0.3">
      <c r="A221615" s="9" t="s">
        <v>71</v>
      </c>
      <c r="B221615" s="9" t="s">
        <v>16</v>
      </c>
      <c r="C221615" s="9" t="s">
        <v>218</v>
      </c>
      <c r="D221615" s="10">
        <v>44484</v>
      </c>
      <c r="E221615" s="11">
        <v>2021</v>
      </c>
      <c r="F221615" s="9" t="s">
        <v>3</v>
      </c>
      <c r="G221615" s="9" t="s">
        <v>49</v>
      </c>
      <c r="H221615" s="9">
        <v>1</v>
      </c>
    </row>
    <row r="221616" spans="1:8" x14ac:dyDescent="0.3">
      <c r="A221616" s="9" t="s">
        <v>71</v>
      </c>
      <c r="B221616" s="9" t="s">
        <v>16</v>
      </c>
      <c r="C221616" s="9" t="s">
        <v>218</v>
      </c>
      <c r="D221616" s="10">
        <v>44484</v>
      </c>
      <c r="E221616" s="11">
        <v>2021</v>
      </c>
      <c r="F221616" s="9" t="s">
        <v>3</v>
      </c>
      <c r="G221616" s="9" t="s">
        <v>34</v>
      </c>
      <c r="H221616" s="9">
        <v>1</v>
      </c>
    </row>
    <row r="221617" spans="1:8" x14ac:dyDescent="0.3">
      <c r="A221617" s="9" t="s">
        <v>71</v>
      </c>
      <c r="B221617" s="9" t="s">
        <v>16</v>
      </c>
      <c r="C221617" s="9" t="s">
        <v>222</v>
      </c>
      <c r="D221617" s="10">
        <v>44484</v>
      </c>
      <c r="E221617" s="11">
        <v>2021</v>
      </c>
      <c r="F221617" s="9" t="s">
        <v>3</v>
      </c>
      <c r="G221617" s="9" t="s">
        <v>24</v>
      </c>
      <c r="H221617" s="9">
        <v>1</v>
      </c>
    </row>
    <row r="221618" spans="1:8" x14ac:dyDescent="0.3">
      <c r="A221618" s="9" t="s">
        <v>44</v>
      </c>
      <c r="B221618" s="9" t="s">
        <v>16</v>
      </c>
      <c r="C221618" s="9" t="s">
        <v>222</v>
      </c>
      <c r="D221618" s="10">
        <v>44484</v>
      </c>
      <c r="E221618" s="11">
        <v>2021</v>
      </c>
      <c r="F221618" s="9" t="s">
        <v>3</v>
      </c>
      <c r="G221618" s="9" t="s">
        <v>12</v>
      </c>
      <c r="H221618" s="9">
        <v>1</v>
      </c>
    </row>
    <row r="221619" spans="1:8" x14ac:dyDescent="0.3">
      <c r="A221619" s="9" t="s">
        <v>127</v>
      </c>
      <c r="B221619" s="9" t="s">
        <v>6</v>
      </c>
      <c r="C221619" s="9" t="s">
        <v>218</v>
      </c>
      <c r="D221619" s="10">
        <v>44484</v>
      </c>
      <c r="E221619" s="11">
        <v>2021</v>
      </c>
      <c r="F221619" s="9" t="s">
        <v>3</v>
      </c>
      <c r="G221619" s="9" t="s">
        <v>24</v>
      </c>
      <c r="H221619" s="9">
        <v>1</v>
      </c>
    </row>
    <row r="221620" spans="1:8" x14ac:dyDescent="0.3">
      <c r="A221620" s="9" t="s">
        <v>48</v>
      </c>
      <c r="B221620" s="9" t="s">
        <v>19</v>
      </c>
      <c r="C221620" s="9" t="s">
        <v>215</v>
      </c>
      <c r="D221620" s="10">
        <v>44484</v>
      </c>
      <c r="E221620" s="11">
        <v>2021</v>
      </c>
      <c r="F221620" s="9" t="s">
        <v>3</v>
      </c>
      <c r="G221620" s="9" t="s">
        <v>24</v>
      </c>
      <c r="H221620" s="9">
        <v>1</v>
      </c>
    </row>
    <row r="221621" spans="1:8" x14ac:dyDescent="0.3">
      <c r="A221621" s="9" t="s">
        <v>15</v>
      </c>
      <c r="B221621" s="9" t="s">
        <v>16</v>
      </c>
      <c r="C221621" s="9" t="s">
        <v>211</v>
      </c>
      <c r="D221621" s="10">
        <v>44484</v>
      </c>
      <c r="E221621" s="11">
        <v>2021</v>
      </c>
      <c r="F221621" s="9" t="s">
        <v>3</v>
      </c>
      <c r="G221621" s="9" t="s">
        <v>12</v>
      </c>
      <c r="H221621" s="9">
        <v>2</v>
      </c>
    </row>
    <row r="221622" spans="1:8" x14ac:dyDescent="0.3">
      <c r="A221622" s="9" t="s">
        <v>15</v>
      </c>
      <c r="B221622" s="9" t="s">
        <v>16</v>
      </c>
      <c r="C221622" s="9" t="s">
        <v>211</v>
      </c>
      <c r="D221622" s="10">
        <v>44484</v>
      </c>
      <c r="E221622" s="11">
        <v>2021</v>
      </c>
      <c r="F221622" s="9" t="s">
        <v>3</v>
      </c>
      <c r="G221622" s="9" t="s">
        <v>24</v>
      </c>
      <c r="H221622" s="9">
        <v>2</v>
      </c>
    </row>
    <row r="221623" spans="1:8" x14ac:dyDescent="0.3">
      <c r="A221623" s="9" t="s">
        <v>15</v>
      </c>
      <c r="B221623" s="9" t="s">
        <v>16</v>
      </c>
      <c r="C221623" s="9" t="s">
        <v>217</v>
      </c>
      <c r="D221623" s="10">
        <v>44484</v>
      </c>
      <c r="E221623" s="11">
        <v>2021</v>
      </c>
      <c r="F221623" s="9" t="s">
        <v>3</v>
      </c>
      <c r="G221623" s="9" t="s">
        <v>24</v>
      </c>
      <c r="H221623" s="9">
        <v>3</v>
      </c>
    </row>
    <row r="221624" spans="1:8" x14ac:dyDescent="0.3">
      <c r="A221624" s="9" t="s">
        <v>15</v>
      </c>
      <c r="B221624" s="9" t="s">
        <v>16</v>
      </c>
      <c r="C221624" s="9" t="s">
        <v>218</v>
      </c>
      <c r="D221624" s="10">
        <v>44484</v>
      </c>
      <c r="E221624" s="11">
        <v>2021</v>
      </c>
      <c r="F221624" s="9" t="s">
        <v>3</v>
      </c>
      <c r="G221624" s="9" t="s">
        <v>24</v>
      </c>
      <c r="H221624" s="9">
        <v>1</v>
      </c>
    </row>
    <row r="221625" spans="1:8" x14ac:dyDescent="0.3">
      <c r="A221625" s="9" t="s">
        <v>15</v>
      </c>
      <c r="B221625" s="9" t="s">
        <v>16</v>
      </c>
      <c r="C221625" s="9" t="s">
        <v>222</v>
      </c>
      <c r="D221625" s="10">
        <v>44484</v>
      </c>
      <c r="E221625" s="11">
        <v>2021</v>
      </c>
      <c r="F221625" s="9" t="s">
        <v>3</v>
      </c>
      <c r="G221625" s="9" t="s">
        <v>49</v>
      </c>
      <c r="H221625" s="9">
        <v>1</v>
      </c>
    </row>
    <row r="221626" spans="1:8" x14ac:dyDescent="0.3">
      <c r="A221626" s="9" t="s">
        <v>15</v>
      </c>
      <c r="B221626" s="9" t="s">
        <v>16</v>
      </c>
      <c r="C221626" s="9" t="s">
        <v>222</v>
      </c>
      <c r="D221626" s="10">
        <v>44484</v>
      </c>
      <c r="E221626" s="11">
        <v>2021</v>
      </c>
      <c r="F221626" s="9" t="s">
        <v>3</v>
      </c>
      <c r="G221626" s="9" t="s">
        <v>24</v>
      </c>
      <c r="H221626" s="9">
        <v>1</v>
      </c>
    </row>
    <row r="221627" spans="1:8" x14ac:dyDescent="0.3">
      <c r="A221627" s="9" t="s">
        <v>201</v>
      </c>
      <c r="B221627" s="9" t="s">
        <v>19</v>
      </c>
      <c r="C221627" s="9" t="s">
        <v>214</v>
      </c>
      <c r="D221627" s="10">
        <v>44484</v>
      </c>
      <c r="E221627" s="11">
        <v>2021</v>
      </c>
      <c r="F221627" s="9" t="s">
        <v>3</v>
      </c>
      <c r="G221627" s="9" t="s">
        <v>24</v>
      </c>
      <c r="H221627" s="9">
        <v>1</v>
      </c>
    </row>
    <row r="221628" spans="1:8" x14ac:dyDescent="0.3">
      <c r="A221628" s="9" t="s">
        <v>77</v>
      </c>
      <c r="B221628" s="9" t="s">
        <v>1</v>
      </c>
      <c r="C221628" s="9" t="s">
        <v>211</v>
      </c>
      <c r="D221628" s="10">
        <v>44484</v>
      </c>
      <c r="E221628" s="11">
        <v>2021</v>
      </c>
      <c r="F221628" s="9" t="s">
        <v>3</v>
      </c>
      <c r="G221628" s="9" t="s">
        <v>12</v>
      </c>
      <c r="H221628" s="9">
        <v>1</v>
      </c>
    </row>
    <row r="221629" spans="1:8" x14ac:dyDescent="0.3">
      <c r="A221629" s="9" t="s">
        <v>150</v>
      </c>
      <c r="B221629" s="9" t="s">
        <v>1</v>
      </c>
      <c r="C221629" s="9" t="s">
        <v>218</v>
      </c>
      <c r="D221629" s="10">
        <v>44484</v>
      </c>
      <c r="E221629" s="11">
        <v>2021</v>
      </c>
      <c r="F221629" s="9" t="s">
        <v>3</v>
      </c>
      <c r="G221629" s="9" t="s">
        <v>12</v>
      </c>
      <c r="H221629" s="9">
        <v>1</v>
      </c>
    </row>
    <row r="221630" spans="1:8" x14ac:dyDescent="0.3">
      <c r="A221630" s="9" t="s">
        <v>33</v>
      </c>
      <c r="B221630" s="9" t="s">
        <v>6</v>
      </c>
      <c r="C221630" s="9" t="s">
        <v>211</v>
      </c>
      <c r="D221630" s="10">
        <v>44484</v>
      </c>
      <c r="E221630" s="11">
        <v>2021</v>
      </c>
      <c r="F221630" s="9" t="s">
        <v>3</v>
      </c>
      <c r="G221630" s="9" t="s">
        <v>24</v>
      </c>
      <c r="H221630" s="9">
        <v>1</v>
      </c>
    </row>
    <row r="221631" spans="1:8" x14ac:dyDescent="0.3">
      <c r="A221631" s="9" t="s">
        <v>30</v>
      </c>
      <c r="B221631" s="9" t="s">
        <v>16</v>
      </c>
      <c r="C221631" s="9" t="s">
        <v>211</v>
      </c>
      <c r="D221631" s="10">
        <v>44484</v>
      </c>
      <c r="E221631" s="11">
        <v>2021</v>
      </c>
      <c r="F221631" s="9" t="s">
        <v>3</v>
      </c>
      <c r="G221631" s="9" t="s">
        <v>34</v>
      </c>
      <c r="H221631" s="9">
        <v>1</v>
      </c>
    </row>
    <row r="221632" spans="1:8" x14ac:dyDescent="0.3">
      <c r="A221632" s="9" t="s">
        <v>30</v>
      </c>
      <c r="B221632" s="9" t="s">
        <v>16</v>
      </c>
      <c r="C221632" s="9" t="s">
        <v>211</v>
      </c>
      <c r="D221632" s="10">
        <v>44484</v>
      </c>
      <c r="E221632" s="11">
        <v>2021</v>
      </c>
      <c r="F221632" s="9" t="s">
        <v>3</v>
      </c>
      <c r="G221632" s="9" t="s">
        <v>24</v>
      </c>
      <c r="H221632" s="9">
        <v>3</v>
      </c>
    </row>
    <row r="221633" spans="1:8" x14ac:dyDescent="0.3">
      <c r="A221633" s="9" t="s">
        <v>30</v>
      </c>
      <c r="B221633" s="9" t="s">
        <v>16</v>
      </c>
      <c r="C221633" s="9" t="s">
        <v>217</v>
      </c>
      <c r="D221633" s="10">
        <v>44484</v>
      </c>
      <c r="E221633" s="11">
        <v>2021</v>
      </c>
      <c r="F221633" s="9" t="s">
        <v>3</v>
      </c>
      <c r="G221633" s="9" t="s">
        <v>24</v>
      </c>
      <c r="H221633" s="9">
        <v>1</v>
      </c>
    </row>
    <row r="221634" spans="1:8" x14ac:dyDescent="0.3">
      <c r="A221634" s="9" t="s">
        <v>30</v>
      </c>
      <c r="B221634" s="9" t="s">
        <v>16</v>
      </c>
      <c r="C221634" s="9" t="s">
        <v>218</v>
      </c>
      <c r="D221634" s="10">
        <v>44484</v>
      </c>
      <c r="E221634" s="11">
        <v>2021</v>
      </c>
      <c r="F221634" s="9" t="s">
        <v>3</v>
      </c>
      <c r="G221634" s="9" t="s">
        <v>24</v>
      </c>
      <c r="H221634" s="9">
        <v>2</v>
      </c>
    </row>
    <row r="221635" spans="1:8" x14ac:dyDescent="0.3">
      <c r="A221635" s="9" t="s">
        <v>30</v>
      </c>
      <c r="B221635" s="9" t="s">
        <v>16</v>
      </c>
      <c r="C221635" s="9" t="s">
        <v>222</v>
      </c>
      <c r="D221635" s="10">
        <v>44484</v>
      </c>
      <c r="E221635" s="11">
        <v>2021</v>
      </c>
      <c r="F221635" s="9" t="s">
        <v>3</v>
      </c>
      <c r="G221635" s="9" t="s">
        <v>4</v>
      </c>
      <c r="H221635" s="9">
        <v>1</v>
      </c>
    </row>
    <row r="221636" spans="1:8" x14ac:dyDescent="0.3">
      <c r="A221636" s="9" t="s">
        <v>115</v>
      </c>
      <c r="B221636" s="9" t="s">
        <v>6</v>
      </c>
      <c r="C221636" s="9" t="s">
        <v>218</v>
      </c>
      <c r="D221636" s="10">
        <v>44484</v>
      </c>
      <c r="E221636" s="11">
        <v>2021</v>
      </c>
      <c r="F221636" s="9" t="s">
        <v>3</v>
      </c>
      <c r="G221636" s="9" t="s">
        <v>4</v>
      </c>
      <c r="H221636" s="9">
        <v>1</v>
      </c>
    </row>
    <row r="221637" spans="1:8" x14ac:dyDescent="0.3">
      <c r="A221637" s="9" t="s">
        <v>115</v>
      </c>
      <c r="B221637" s="9" t="s">
        <v>6</v>
      </c>
      <c r="C221637" s="9" t="s">
        <v>218</v>
      </c>
      <c r="D221637" s="10">
        <v>44484</v>
      </c>
      <c r="E221637" s="11">
        <v>2021</v>
      </c>
      <c r="F221637" s="9" t="s">
        <v>3</v>
      </c>
      <c r="G221637" s="9" t="s">
        <v>24</v>
      </c>
      <c r="H221637" s="9">
        <v>1</v>
      </c>
    </row>
    <row r="221638" spans="1:8" x14ac:dyDescent="0.3">
      <c r="A221638" s="9" t="s">
        <v>103</v>
      </c>
      <c r="B221638" s="9" t="s">
        <v>19</v>
      </c>
      <c r="C221638" s="9" t="s">
        <v>218</v>
      </c>
      <c r="D221638" s="10">
        <v>44484</v>
      </c>
      <c r="E221638" s="11">
        <v>2021</v>
      </c>
      <c r="F221638" s="9" t="s">
        <v>3</v>
      </c>
      <c r="G221638" s="9" t="s">
        <v>4</v>
      </c>
      <c r="H221638" s="9">
        <v>1</v>
      </c>
    </row>
    <row r="221639" spans="1:8" x14ac:dyDescent="0.3">
      <c r="A221639" s="9" t="s">
        <v>103</v>
      </c>
      <c r="B221639" s="9" t="s">
        <v>19</v>
      </c>
      <c r="C221639" s="9" t="s">
        <v>220</v>
      </c>
      <c r="D221639" s="10">
        <v>44484</v>
      </c>
      <c r="E221639" s="11">
        <v>2021</v>
      </c>
      <c r="F221639" s="9" t="s">
        <v>8</v>
      </c>
      <c r="G221639" s="9" t="s">
        <v>24</v>
      </c>
      <c r="H221639" s="9">
        <v>1</v>
      </c>
    </row>
    <row r="221640" spans="1:8" x14ac:dyDescent="0.3">
      <c r="A221640" s="9" t="s">
        <v>27</v>
      </c>
      <c r="B221640" s="9" t="s">
        <v>16</v>
      </c>
      <c r="C221640" s="9" t="s">
        <v>217</v>
      </c>
      <c r="D221640" s="10">
        <v>44484</v>
      </c>
      <c r="E221640" s="11">
        <v>2021</v>
      </c>
      <c r="F221640" s="9" t="s">
        <v>3</v>
      </c>
      <c r="G221640" s="9" t="s">
        <v>24</v>
      </c>
      <c r="H221640" s="9">
        <v>1</v>
      </c>
    </row>
    <row r="221641" spans="1:8" x14ac:dyDescent="0.3">
      <c r="A221641" s="9" t="s">
        <v>27</v>
      </c>
      <c r="B221641" s="9" t="s">
        <v>16</v>
      </c>
      <c r="C221641" s="9" t="s">
        <v>222</v>
      </c>
      <c r="D221641" s="10">
        <v>44484</v>
      </c>
      <c r="E221641" s="11">
        <v>2021</v>
      </c>
      <c r="F221641" s="9" t="s">
        <v>3</v>
      </c>
      <c r="G221641" s="9" t="s">
        <v>34</v>
      </c>
      <c r="H221641" s="9">
        <v>1</v>
      </c>
    </row>
    <row r="221642" spans="1:8" x14ac:dyDescent="0.3">
      <c r="A221642" s="9" t="s">
        <v>64</v>
      </c>
      <c r="B221642" s="9" t="s">
        <v>1</v>
      </c>
      <c r="C221642" s="9" t="s">
        <v>218</v>
      </c>
      <c r="D221642" s="10">
        <v>44484</v>
      </c>
      <c r="E221642" s="11">
        <v>2021</v>
      </c>
      <c r="F221642" s="9" t="s">
        <v>3</v>
      </c>
      <c r="G221642" s="9" t="s">
        <v>24</v>
      </c>
      <c r="H221642" s="9">
        <v>1</v>
      </c>
    </row>
    <row r="221643" spans="1:8" x14ac:dyDescent="0.3">
      <c r="A221643" s="9" t="s">
        <v>22</v>
      </c>
      <c r="B221643" s="9" t="s">
        <v>6</v>
      </c>
      <c r="C221643" s="9" t="s">
        <v>211</v>
      </c>
      <c r="D221643" s="10">
        <v>44484</v>
      </c>
      <c r="E221643" s="11">
        <v>2021</v>
      </c>
      <c r="F221643" s="9" t="s">
        <v>3</v>
      </c>
      <c r="G221643" s="9" t="s">
        <v>12</v>
      </c>
      <c r="H221643" s="9">
        <v>1</v>
      </c>
    </row>
    <row r="221644" spans="1:8" x14ac:dyDescent="0.3">
      <c r="A221644" s="9" t="s">
        <v>22</v>
      </c>
      <c r="B221644" s="9" t="s">
        <v>6</v>
      </c>
      <c r="C221644" s="9" t="s">
        <v>218</v>
      </c>
      <c r="D221644" s="10">
        <v>44484</v>
      </c>
      <c r="E221644" s="11">
        <v>2021</v>
      </c>
      <c r="F221644" s="9" t="s">
        <v>3</v>
      </c>
      <c r="G221644" s="9" t="s">
        <v>24</v>
      </c>
      <c r="H221644" s="9">
        <v>2</v>
      </c>
    </row>
    <row r="221645" spans="1:8" x14ac:dyDescent="0.3">
      <c r="A221645" s="9" t="s">
        <v>22</v>
      </c>
      <c r="B221645" s="9" t="s">
        <v>6</v>
      </c>
      <c r="C221645" s="9" t="s">
        <v>218</v>
      </c>
      <c r="D221645" s="10">
        <v>44484</v>
      </c>
      <c r="E221645" s="11">
        <v>2021</v>
      </c>
      <c r="F221645" s="9" t="s">
        <v>8</v>
      </c>
      <c r="G221645" s="9" t="s">
        <v>24</v>
      </c>
      <c r="H221645" s="9">
        <v>1</v>
      </c>
    </row>
    <row r="221646" spans="1:8" x14ac:dyDescent="0.3">
      <c r="A221646" s="9" t="s">
        <v>22</v>
      </c>
      <c r="B221646" s="9" t="s">
        <v>6</v>
      </c>
      <c r="C221646" s="9" t="s">
        <v>222</v>
      </c>
      <c r="D221646" s="10">
        <v>44484</v>
      </c>
      <c r="E221646" s="11">
        <v>2021</v>
      </c>
      <c r="F221646" s="9" t="s">
        <v>3</v>
      </c>
      <c r="G221646" s="9" t="s">
        <v>24</v>
      </c>
      <c r="H221646" s="9">
        <v>1</v>
      </c>
    </row>
    <row r="221647" spans="1:8" x14ac:dyDescent="0.3">
      <c r="A221647" s="9" t="s">
        <v>23</v>
      </c>
      <c r="B221647" s="9" t="s">
        <v>202</v>
      </c>
      <c r="C221647" s="9" t="s">
        <v>211</v>
      </c>
      <c r="D221647" s="10">
        <v>44484</v>
      </c>
      <c r="E221647" s="11">
        <v>2021</v>
      </c>
      <c r="F221647" s="9" t="s">
        <v>3</v>
      </c>
      <c r="G221647" s="9" t="s">
        <v>12</v>
      </c>
      <c r="H221647" s="9">
        <v>2</v>
      </c>
    </row>
    <row r="221648" spans="1:8" x14ac:dyDescent="0.3">
      <c r="A221648" s="9" t="s">
        <v>23</v>
      </c>
      <c r="B221648" s="9" t="s">
        <v>202</v>
      </c>
      <c r="C221648" s="9" t="s">
        <v>211</v>
      </c>
      <c r="D221648" s="10">
        <v>44484</v>
      </c>
      <c r="E221648" s="11">
        <v>2021</v>
      </c>
      <c r="F221648" s="9" t="s">
        <v>3</v>
      </c>
      <c r="G221648" s="9" t="s">
        <v>49</v>
      </c>
      <c r="H221648" s="9">
        <v>1</v>
      </c>
    </row>
    <row r="221649" spans="1:8" x14ac:dyDescent="0.3">
      <c r="A221649" s="9" t="s">
        <v>23</v>
      </c>
      <c r="B221649" s="9" t="s">
        <v>202</v>
      </c>
      <c r="C221649" s="9" t="s">
        <v>211</v>
      </c>
      <c r="D221649" s="10">
        <v>44484</v>
      </c>
      <c r="E221649" s="11">
        <v>2021</v>
      </c>
      <c r="F221649" s="9" t="s">
        <v>3</v>
      </c>
      <c r="G221649" s="9" t="s">
        <v>34</v>
      </c>
      <c r="H221649" s="9">
        <v>2</v>
      </c>
    </row>
    <row r="221650" spans="1:8" x14ac:dyDescent="0.3">
      <c r="A221650" s="9" t="s">
        <v>23</v>
      </c>
      <c r="B221650" s="9" t="s">
        <v>202</v>
      </c>
      <c r="C221650" s="9" t="s">
        <v>211</v>
      </c>
      <c r="D221650" s="10">
        <v>44484</v>
      </c>
      <c r="E221650" s="11">
        <v>2021</v>
      </c>
      <c r="F221650" s="9" t="s">
        <v>3</v>
      </c>
      <c r="G221650" s="9" t="s">
        <v>24</v>
      </c>
      <c r="H221650" s="9">
        <v>3</v>
      </c>
    </row>
    <row r="221651" spans="1:8" x14ac:dyDescent="0.3">
      <c r="A221651" s="9" t="s">
        <v>23</v>
      </c>
      <c r="B221651" s="9" t="s">
        <v>202</v>
      </c>
      <c r="C221651" s="9" t="s">
        <v>215</v>
      </c>
      <c r="D221651" s="10">
        <v>44484</v>
      </c>
      <c r="E221651" s="11">
        <v>2021</v>
      </c>
      <c r="F221651" s="9" t="s">
        <v>3</v>
      </c>
      <c r="G221651" s="9" t="s">
        <v>24</v>
      </c>
      <c r="H221651" s="9">
        <v>1</v>
      </c>
    </row>
    <row r="221652" spans="1:8" x14ac:dyDescent="0.3">
      <c r="A221652" s="9" t="s">
        <v>23</v>
      </c>
      <c r="B221652" s="9" t="s">
        <v>202</v>
      </c>
      <c r="C221652" s="9" t="s">
        <v>217</v>
      </c>
      <c r="D221652" s="10">
        <v>44484</v>
      </c>
      <c r="E221652" s="11">
        <v>2021</v>
      </c>
      <c r="F221652" s="9" t="s">
        <v>3</v>
      </c>
      <c r="G221652" s="9" t="s">
        <v>12</v>
      </c>
      <c r="H221652" s="9">
        <v>2</v>
      </c>
    </row>
    <row r="221653" spans="1:8" x14ac:dyDescent="0.3">
      <c r="A221653" s="9" t="s">
        <v>23</v>
      </c>
      <c r="B221653" s="9" t="s">
        <v>202</v>
      </c>
      <c r="C221653" s="9" t="s">
        <v>217</v>
      </c>
      <c r="D221653" s="10">
        <v>44484</v>
      </c>
      <c r="E221653" s="11">
        <v>2021</v>
      </c>
      <c r="F221653" s="9" t="s">
        <v>3</v>
      </c>
      <c r="G221653" s="9" t="s">
        <v>34</v>
      </c>
      <c r="H221653" s="9">
        <v>1</v>
      </c>
    </row>
    <row r="221654" spans="1:8" x14ac:dyDescent="0.3">
      <c r="A221654" s="9" t="s">
        <v>23</v>
      </c>
      <c r="B221654" s="9" t="s">
        <v>202</v>
      </c>
      <c r="C221654" s="9" t="s">
        <v>217</v>
      </c>
      <c r="D221654" s="10">
        <v>44484</v>
      </c>
      <c r="E221654" s="11">
        <v>2021</v>
      </c>
      <c r="F221654" s="9" t="s">
        <v>3</v>
      </c>
      <c r="G221654" s="9" t="s">
        <v>24</v>
      </c>
      <c r="H221654" s="9">
        <v>3</v>
      </c>
    </row>
    <row r="221655" spans="1:8" x14ac:dyDescent="0.3">
      <c r="A221655" s="9" t="s">
        <v>23</v>
      </c>
      <c r="B221655" s="9" t="s">
        <v>202</v>
      </c>
      <c r="C221655" s="9" t="s">
        <v>218</v>
      </c>
      <c r="D221655" s="10">
        <v>44484</v>
      </c>
      <c r="E221655" s="11">
        <v>2021</v>
      </c>
      <c r="F221655" s="9" t="s">
        <v>3</v>
      </c>
      <c r="G221655" s="9" t="s">
        <v>12</v>
      </c>
      <c r="H221655" s="9">
        <v>2</v>
      </c>
    </row>
    <row r="221656" spans="1:8" x14ac:dyDescent="0.3">
      <c r="A221656" s="9" t="s">
        <v>23</v>
      </c>
      <c r="B221656" s="9" t="s">
        <v>202</v>
      </c>
      <c r="C221656" s="9" t="s">
        <v>218</v>
      </c>
      <c r="D221656" s="10">
        <v>44484</v>
      </c>
      <c r="E221656" s="11">
        <v>2021</v>
      </c>
      <c r="F221656" s="9" t="s">
        <v>3</v>
      </c>
      <c r="G221656" s="9" t="s">
        <v>24</v>
      </c>
      <c r="H221656" s="9">
        <v>4</v>
      </c>
    </row>
    <row r="221657" spans="1:8" x14ac:dyDescent="0.3">
      <c r="A221657" s="9" t="s">
        <v>23</v>
      </c>
      <c r="B221657" s="9" t="s">
        <v>202</v>
      </c>
      <c r="C221657" s="9" t="s">
        <v>219</v>
      </c>
      <c r="D221657" s="10">
        <v>44484</v>
      </c>
      <c r="E221657" s="11">
        <v>2021</v>
      </c>
      <c r="F221657" s="9" t="s">
        <v>196</v>
      </c>
      <c r="G221657" s="9" t="s">
        <v>200</v>
      </c>
      <c r="H221657" s="9">
        <v>1</v>
      </c>
    </row>
    <row r="221658" spans="1:8" x14ac:dyDescent="0.3">
      <c r="A221658" s="9" t="s">
        <v>23</v>
      </c>
      <c r="B221658" s="9" t="s">
        <v>202</v>
      </c>
      <c r="C221658" s="9" t="s">
        <v>220</v>
      </c>
      <c r="D221658" s="10">
        <v>44484</v>
      </c>
      <c r="E221658" s="11">
        <v>2021</v>
      </c>
      <c r="F221658" s="9" t="s">
        <v>3</v>
      </c>
      <c r="G221658" s="9" t="s">
        <v>24</v>
      </c>
      <c r="H221658" s="9">
        <v>1</v>
      </c>
    </row>
    <row r="221659" spans="1:8" x14ac:dyDescent="0.3">
      <c r="A221659" s="9" t="s">
        <v>23</v>
      </c>
      <c r="B221659" s="9" t="s">
        <v>202</v>
      </c>
      <c r="C221659" s="9" t="s">
        <v>221</v>
      </c>
      <c r="D221659" s="10">
        <v>44484</v>
      </c>
      <c r="E221659" s="11">
        <v>2021</v>
      </c>
      <c r="F221659" s="9" t="s">
        <v>3</v>
      </c>
      <c r="G221659" s="9" t="s">
        <v>34</v>
      </c>
      <c r="H221659" s="9">
        <v>1</v>
      </c>
    </row>
    <row r="221660" spans="1:8" x14ac:dyDescent="0.3">
      <c r="A221660" s="9" t="s">
        <v>23</v>
      </c>
      <c r="B221660" s="9" t="s">
        <v>202</v>
      </c>
      <c r="C221660" s="9" t="s">
        <v>222</v>
      </c>
      <c r="D221660" s="10">
        <v>44484</v>
      </c>
      <c r="E221660" s="11">
        <v>2021</v>
      </c>
      <c r="F221660" s="9" t="s">
        <v>3</v>
      </c>
      <c r="G221660" s="9" t="s">
        <v>24</v>
      </c>
      <c r="H221660" s="9">
        <v>2</v>
      </c>
    </row>
    <row r="221661" spans="1:8" x14ac:dyDescent="0.3">
      <c r="A221661" s="9" t="s">
        <v>73</v>
      </c>
      <c r="B221661" s="9" t="s">
        <v>6</v>
      </c>
      <c r="C221661" s="9" t="s">
        <v>211</v>
      </c>
      <c r="D221661" s="10">
        <v>44484</v>
      </c>
      <c r="E221661" s="11">
        <v>2021</v>
      </c>
      <c r="F221661" s="9" t="s">
        <v>3</v>
      </c>
      <c r="G221661" s="9" t="s">
        <v>4</v>
      </c>
      <c r="H221661" s="9">
        <v>1</v>
      </c>
    </row>
    <row r="221662" spans="1:8" x14ac:dyDescent="0.3">
      <c r="A221662" s="9" t="s">
        <v>139</v>
      </c>
      <c r="B221662" s="9" t="s">
        <v>6</v>
      </c>
      <c r="C221662" s="9" t="s">
        <v>211</v>
      </c>
      <c r="D221662" s="10">
        <v>44484</v>
      </c>
      <c r="E221662" s="11">
        <v>2021</v>
      </c>
      <c r="F221662" s="9" t="s">
        <v>3</v>
      </c>
      <c r="G221662" s="9" t="s">
        <v>12</v>
      </c>
      <c r="H221662" s="9">
        <v>1</v>
      </c>
    </row>
    <row r="221663" spans="1:8" x14ac:dyDescent="0.3">
      <c r="A221663" s="9" t="s">
        <v>139</v>
      </c>
      <c r="B221663" s="9" t="s">
        <v>6</v>
      </c>
      <c r="C221663" s="9" t="s">
        <v>215</v>
      </c>
      <c r="D221663" s="10">
        <v>44484</v>
      </c>
      <c r="E221663" s="11">
        <v>2021</v>
      </c>
      <c r="F221663" s="9" t="s">
        <v>3</v>
      </c>
      <c r="G221663" s="9" t="s">
        <v>12</v>
      </c>
      <c r="H221663" s="9">
        <v>1</v>
      </c>
    </row>
    <row r="221664" spans="1:8" x14ac:dyDescent="0.3">
      <c r="A221664" s="9" t="s">
        <v>139</v>
      </c>
      <c r="B221664" s="9" t="s">
        <v>6</v>
      </c>
      <c r="C221664" s="9" t="s">
        <v>218</v>
      </c>
      <c r="D221664" s="10">
        <v>44484</v>
      </c>
      <c r="E221664" s="11">
        <v>2021</v>
      </c>
      <c r="F221664" s="9" t="s">
        <v>3</v>
      </c>
      <c r="G221664" s="9" t="s">
        <v>12</v>
      </c>
      <c r="H221664" s="9">
        <v>1</v>
      </c>
    </row>
    <row r="221665" spans="1:8" x14ac:dyDescent="0.3">
      <c r="A221665" s="9" t="s">
        <v>143</v>
      </c>
      <c r="B221665" s="9" t="s">
        <v>6</v>
      </c>
      <c r="C221665" s="9" t="s">
        <v>211</v>
      </c>
      <c r="D221665" s="10">
        <v>44484</v>
      </c>
      <c r="E221665" s="11">
        <v>2021</v>
      </c>
      <c r="F221665" s="9" t="s">
        <v>3</v>
      </c>
      <c r="G221665" s="9" t="s">
        <v>24</v>
      </c>
      <c r="H221665" s="9">
        <v>1</v>
      </c>
    </row>
    <row r="221666" spans="1:8" x14ac:dyDescent="0.3">
      <c r="A221666" s="9" t="s">
        <v>143</v>
      </c>
      <c r="B221666" s="9" t="s">
        <v>6</v>
      </c>
      <c r="C221666" s="9" t="s">
        <v>217</v>
      </c>
      <c r="D221666" s="10">
        <v>44484</v>
      </c>
      <c r="E221666" s="11">
        <v>2021</v>
      </c>
      <c r="F221666" s="9" t="s">
        <v>3</v>
      </c>
      <c r="G221666" s="9" t="s">
        <v>24</v>
      </c>
      <c r="H221666" s="9">
        <v>1</v>
      </c>
    </row>
    <row r="221667" spans="1:8" x14ac:dyDescent="0.3">
      <c r="A221667" s="9" t="s">
        <v>143</v>
      </c>
      <c r="B221667" s="9" t="s">
        <v>6</v>
      </c>
      <c r="C221667" s="9" t="s">
        <v>218</v>
      </c>
      <c r="D221667" s="10">
        <v>44484</v>
      </c>
      <c r="E221667" s="11">
        <v>2021</v>
      </c>
      <c r="F221667" s="9" t="s">
        <v>3</v>
      </c>
      <c r="G221667" s="9" t="s">
        <v>34</v>
      </c>
      <c r="H221667" s="9">
        <v>1</v>
      </c>
    </row>
    <row r="221668" spans="1:8" x14ac:dyDescent="0.3">
      <c r="A221668" s="9" t="s">
        <v>39</v>
      </c>
      <c r="B221668" s="9" t="s">
        <v>6</v>
      </c>
      <c r="C221668" s="9" t="s">
        <v>220</v>
      </c>
      <c r="D221668" s="10">
        <v>44484</v>
      </c>
      <c r="E221668" s="11">
        <v>2021</v>
      </c>
      <c r="F221668" s="9" t="s">
        <v>8</v>
      </c>
      <c r="G221668" s="9" t="s">
        <v>34</v>
      </c>
      <c r="H221668" s="9">
        <v>1</v>
      </c>
    </row>
    <row r="221669" spans="1:8" x14ac:dyDescent="0.3">
      <c r="A221669" s="9" t="s">
        <v>76</v>
      </c>
      <c r="B221669" s="9" t="s">
        <v>1</v>
      </c>
      <c r="C221669" s="9" t="s">
        <v>211</v>
      </c>
      <c r="D221669" s="10">
        <v>44484</v>
      </c>
      <c r="E221669" s="11">
        <v>2021</v>
      </c>
      <c r="F221669" s="9" t="s">
        <v>3</v>
      </c>
      <c r="G221669" s="9" t="s">
        <v>49</v>
      </c>
      <c r="H221669" s="9">
        <v>1</v>
      </c>
    </row>
    <row r="221670" spans="1:8" x14ac:dyDescent="0.3">
      <c r="A221670" s="9" t="s">
        <v>76</v>
      </c>
      <c r="B221670" s="9" t="s">
        <v>1</v>
      </c>
      <c r="C221670" s="9" t="s">
        <v>217</v>
      </c>
      <c r="D221670" s="10">
        <v>44484</v>
      </c>
      <c r="E221670" s="11">
        <v>2021</v>
      </c>
      <c r="F221670" s="9" t="s">
        <v>3</v>
      </c>
      <c r="G221670" s="9" t="s">
        <v>49</v>
      </c>
      <c r="H221670" s="9">
        <v>1</v>
      </c>
    </row>
    <row r="221671" spans="1:8" x14ac:dyDescent="0.3">
      <c r="A221671" s="9" t="s">
        <v>28</v>
      </c>
      <c r="B221671" s="9" t="s">
        <v>19</v>
      </c>
      <c r="C221671" s="9" t="s">
        <v>218</v>
      </c>
      <c r="D221671" s="10">
        <v>44484</v>
      </c>
      <c r="E221671" s="11">
        <v>2021</v>
      </c>
      <c r="F221671" s="9" t="s">
        <v>3</v>
      </c>
      <c r="G221671" s="9" t="s">
        <v>34</v>
      </c>
      <c r="H221671" s="9">
        <v>1</v>
      </c>
    </row>
    <row r="221672" spans="1:8" x14ac:dyDescent="0.3">
      <c r="A221672" s="9" t="s">
        <v>80</v>
      </c>
      <c r="B221672" s="9" t="s">
        <v>16</v>
      </c>
      <c r="C221672" s="9" t="s">
        <v>211</v>
      </c>
      <c r="D221672" s="10">
        <v>44485</v>
      </c>
      <c r="E221672" s="11">
        <v>2021</v>
      </c>
      <c r="F221672" s="9" t="s">
        <v>3</v>
      </c>
      <c r="G221672" s="9" t="s">
        <v>24</v>
      </c>
      <c r="H221672" s="9">
        <v>1</v>
      </c>
    </row>
    <row r="221673" spans="1:8" x14ac:dyDescent="0.3">
      <c r="A221673" s="9" t="s">
        <v>80</v>
      </c>
      <c r="B221673" s="9" t="s">
        <v>16</v>
      </c>
      <c r="C221673" s="9" t="s">
        <v>217</v>
      </c>
      <c r="D221673" s="10">
        <v>44485</v>
      </c>
      <c r="E221673" s="11">
        <v>2021</v>
      </c>
      <c r="F221673" s="9" t="s">
        <v>3</v>
      </c>
      <c r="G221673" s="9" t="s">
        <v>34</v>
      </c>
      <c r="H221673" s="9">
        <v>1</v>
      </c>
    </row>
    <row r="221674" spans="1:8" x14ac:dyDescent="0.3">
      <c r="A221674" s="9" t="s">
        <v>80</v>
      </c>
      <c r="B221674" s="9" t="s">
        <v>16</v>
      </c>
      <c r="C221674" s="9" t="s">
        <v>217</v>
      </c>
      <c r="D221674" s="10">
        <v>44485</v>
      </c>
      <c r="E221674" s="11">
        <v>2021</v>
      </c>
      <c r="F221674" s="9" t="s">
        <v>3</v>
      </c>
      <c r="G221674" s="9" t="s">
        <v>24</v>
      </c>
      <c r="H221674" s="9">
        <v>1</v>
      </c>
    </row>
    <row r="221675" spans="1:8" x14ac:dyDescent="0.3">
      <c r="A221675" s="9" t="s">
        <v>40</v>
      </c>
      <c r="B221675" s="9" t="s">
        <v>6</v>
      </c>
      <c r="C221675" s="9" t="s">
        <v>211</v>
      </c>
      <c r="D221675" s="10">
        <v>44485</v>
      </c>
      <c r="E221675" s="11">
        <v>2021</v>
      </c>
      <c r="F221675" s="9" t="s">
        <v>3</v>
      </c>
      <c r="G221675" s="9" t="s">
        <v>12</v>
      </c>
      <c r="H221675" s="9">
        <v>1</v>
      </c>
    </row>
    <row r="221676" spans="1:8" x14ac:dyDescent="0.3">
      <c r="A221676" s="9" t="s">
        <v>96</v>
      </c>
      <c r="B221676" s="9" t="s">
        <v>6</v>
      </c>
      <c r="C221676" s="9" t="s">
        <v>211</v>
      </c>
      <c r="D221676" s="10">
        <v>44485</v>
      </c>
      <c r="E221676" s="11">
        <v>2021</v>
      </c>
      <c r="F221676" s="9" t="s">
        <v>3</v>
      </c>
      <c r="G221676" s="9" t="s">
        <v>12</v>
      </c>
      <c r="H221676" s="9">
        <v>2</v>
      </c>
    </row>
    <row r="221677" spans="1:8" x14ac:dyDescent="0.3">
      <c r="A221677" s="9" t="s">
        <v>96</v>
      </c>
      <c r="B221677" s="9" t="s">
        <v>6</v>
      </c>
      <c r="C221677" s="9" t="s">
        <v>220</v>
      </c>
      <c r="D221677" s="10">
        <v>44485</v>
      </c>
      <c r="E221677" s="11">
        <v>2021</v>
      </c>
      <c r="F221677" s="9" t="s">
        <v>3</v>
      </c>
      <c r="G221677" s="9" t="s">
        <v>34</v>
      </c>
      <c r="H221677" s="9">
        <v>1</v>
      </c>
    </row>
    <row r="221678" spans="1:8" x14ac:dyDescent="0.3">
      <c r="A221678" s="9" t="s">
        <v>98</v>
      </c>
      <c r="B221678" s="9" t="s">
        <v>1</v>
      </c>
      <c r="C221678" s="9" t="s">
        <v>211</v>
      </c>
      <c r="D221678" s="10">
        <v>44485</v>
      </c>
      <c r="E221678" s="11">
        <v>2021</v>
      </c>
      <c r="F221678" s="9" t="s">
        <v>3</v>
      </c>
      <c r="G221678" s="9" t="s">
        <v>24</v>
      </c>
      <c r="H221678" s="9">
        <v>1</v>
      </c>
    </row>
    <row r="221679" spans="1:8" x14ac:dyDescent="0.3">
      <c r="A221679" s="9" t="s">
        <v>138</v>
      </c>
      <c r="B221679" s="9" t="s">
        <v>19</v>
      </c>
      <c r="C221679" s="9" t="s">
        <v>211</v>
      </c>
      <c r="D221679" s="10">
        <v>44485</v>
      </c>
      <c r="E221679" s="11">
        <v>2021</v>
      </c>
      <c r="F221679" s="9" t="s">
        <v>3</v>
      </c>
      <c r="G221679" s="9" t="s">
        <v>24</v>
      </c>
      <c r="H221679" s="9">
        <v>1</v>
      </c>
    </row>
    <row r="221680" spans="1:8" x14ac:dyDescent="0.3">
      <c r="A221680" s="9" t="s">
        <v>138</v>
      </c>
      <c r="B221680" s="9" t="s">
        <v>19</v>
      </c>
      <c r="C221680" s="9" t="s">
        <v>217</v>
      </c>
      <c r="D221680" s="10">
        <v>44485</v>
      </c>
      <c r="E221680" s="11">
        <v>2021</v>
      </c>
      <c r="F221680" s="9" t="s">
        <v>3</v>
      </c>
      <c r="G221680" s="9" t="s">
        <v>24</v>
      </c>
      <c r="H221680" s="9">
        <v>1</v>
      </c>
    </row>
    <row r="221681" spans="1:8" x14ac:dyDescent="0.3">
      <c r="A221681" s="9" t="s">
        <v>156</v>
      </c>
      <c r="B221681" s="9" t="s">
        <v>6</v>
      </c>
      <c r="C221681" s="9" t="s">
        <v>218</v>
      </c>
      <c r="D221681" s="10">
        <v>44485</v>
      </c>
      <c r="E221681" s="11">
        <v>2021</v>
      </c>
      <c r="F221681" s="9" t="s">
        <v>3</v>
      </c>
      <c r="G221681" s="9" t="s">
        <v>12</v>
      </c>
      <c r="H221681" s="9">
        <v>1</v>
      </c>
    </row>
    <row r="221682" spans="1:8" x14ac:dyDescent="0.3">
      <c r="A221682" s="9" t="s">
        <v>140</v>
      </c>
      <c r="B221682" s="9" t="s">
        <v>6</v>
      </c>
      <c r="C221682" s="9" t="s">
        <v>218</v>
      </c>
      <c r="D221682" s="10">
        <v>44485</v>
      </c>
      <c r="E221682" s="11">
        <v>2021</v>
      </c>
      <c r="F221682" s="9" t="s">
        <v>3</v>
      </c>
      <c r="G221682" s="9" t="s">
        <v>24</v>
      </c>
      <c r="H221682" s="9">
        <v>1</v>
      </c>
    </row>
    <row r="221683" spans="1:8" x14ac:dyDescent="0.3">
      <c r="A221683" s="9" t="s">
        <v>135</v>
      </c>
      <c r="B221683" s="9" t="s">
        <v>1</v>
      </c>
      <c r="C221683" s="9" t="s">
        <v>218</v>
      </c>
      <c r="D221683" s="10">
        <v>44485</v>
      </c>
      <c r="E221683" s="11">
        <v>2021</v>
      </c>
      <c r="F221683" s="9" t="s">
        <v>3</v>
      </c>
      <c r="G221683" s="9" t="s">
        <v>24</v>
      </c>
      <c r="H221683" s="9">
        <v>1</v>
      </c>
    </row>
    <row r="221684" spans="1:8" x14ac:dyDescent="0.3">
      <c r="A221684" s="9" t="s">
        <v>65</v>
      </c>
      <c r="B221684" s="9" t="s">
        <v>16</v>
      </c>
      <c r="C221684" s="9" t="s">
        <v>211</v>
      </c>
      <c r="D221684" s="10">
        <v>44485</v>
      </c>
      <c r="E221684" s="11">
        <v>2021</v>
      </c>
      <c r="F221684" s="9" t="s">
        <v>3</v>
      </c>
      <c r="G221684" s="9" t="s">
        <v>24</v>
      </c>
      <c r="H221684" s="9">
        <v>1</v>
      </c>
    </row>
    <row r="221685" spans="1:8" x14ac:dyDescent="0.3">
      <c r="A221685" s="9" t="s">
        <v>65</v>
      </c>
      <c r="B221685" s="9" t="s">
        <v>16</v>
      </c>
      <c r="C221685" s="9" t="s">
        <v>220</v>
      </c>
      <c r="D221685" s="10">
        <v>44485</v>
      </c>
      <c r="E221685" s="11">
        <v>2021</v>
      </c>
      <c r="F221685" s="9" t="s">
        <v>3</v>
      </c>
      <c r="G221685" s="9" t="s">
        <v>12</v>
      </c>
      <c r="H221685" s="9">
        <v>1</v>
      </c>
    </row>
    <row r="221686" spans="1:8" x14ac:dyDescent="0.3">
      <c r="A221686" s="9" t="s">
        <v>35</v>
      </c>
      <c r="B221686" s="9" t="s">
        <v>16</v>
      </c>
      <c r="C221686" s="9" t="s">
        <v>218</v>
      </c>
      <c r="D221686" s="10">
        <v>44485</v>
      </c>
      <c r="E221686" s="11">
        <v>2021</v>
      </c>
      <c r="F221686" s="9" t="s">
        <v>3</v>
      </c>
      <c r="G221686" s="9" t="s">
        <v>24</v>
      </c>
      <c r="H221686" s="9">
        <v>1</v>
      </c>
    </row>
    <row r="221687" spans="1:8" x14ac:dyDescent="0.3">
      <c r="A221687" s="9" t="s">
        <v>35</v>
      </c>
      <c r="B221687" s="9" t="s">
        <v>16</v>
      </c>
      <c r="C221687" s="9" t="s">
        <v>218</v>
      </c>
      <c r="D221687" s="10">
        <v>44485</v>
      </c>
      <c r="E221687" s="11">
        <v>2021</v>
      </c>
      <c r="F221687" s="9" t="s">
        <v>8</v>
      </c>
      <c r="G221687" s="9" t="s">
        <v>10</v>
      </c>
      <c r="H221687" s="9">
        <v>1</v>
      </c>
    </row>
    <row r="221688" spans="1:8" x14ac:dyDescent="0.3">
      <c r="A221688" s="9" t="s">
        <v>114</v>
      </c>
      <c r="B221688" s="9" t="s">
        <v>19</v>
      </c>
      <c r="C221688" s="9" t="s">
        <v>211</v>
      </c>
      <c r="D221688" s="10">
        <v>44485</v>
      </c>
      <c r="E221688" s="11">
        <v>2021</v>
      </c>
      <c r="F221688" s="9" t="s">
        <v>3</v>
      </c>
      <c r="G221688" s="9" t="s">
        <v>49</v>
      </c>
      <c r="H221688" s="9">
        <v>1</v>
      </c>
    </row>
    <row r="221689" spans="1:8" x14ac:dyDescent="0.3">
      <c r="A221689" s="9" t="s">
        <v>114</v>
      </c>
      <c r="B221689" s="9" t="s">
        <v>19</v>
      </c>
      <c r="C221689" s="9" t="s">
        <v>218</v>
      </c>
      <c r="D221689" s="10">
        <v>44485</v>
      </c>
      <c r="E221689" s="11">
        <v>2021</v>
      </c>
      <c r="F221689" s="9" t="s">
        <v>3</v>
      </c>
      <c r="G221689" s="9" t="s">
        <v>49</v>
      </c>
      <c r="H221689" s="9">
        <v>1</v>
      </c>
    </row>
    <row r="221690" spans="1:8" x14ac:dyDescent="0.3">
      <c r="A221690" s="9" t="s">
        <v>114</v>
      </c>
      <c r="B221690" s="9" t="s">
        <v>19</v>
      </c>
      <c r="C221690" s="9" t="s">
        <v>218</v>
      </c>
      <c r="D221690" s="10">
        <v>44485</v>
      </c>
      <c r="E221690" s="11">
        <v>2021</v>
      </c>
      <c r="F221690" s="9" t="s">
        <v>3</v>
      </c>
      <c r="G221690" s="9" t="s">
        <v>24</v>
      </c>
      <c r="H221690" s="9">
        <v>1</v>
      </c>
    </row>
    <row r="221691" spans="1:8" x14ac:dyDescent="0.3">
      <c r="A221691" s="9" t="s">
        <v>11</v>
      </c>
      <c r="B221691" s="9" t="s">
        <v>1</v>
      </c>
      <c r="C221691" s="9" t="s">
        <v>211</v>
      </c>
      <c r="D221691" s="10">
        <v>44485</v>
      </c>
      <c r="E221691" s="11">
        <v>2021</v>
      </c>
      <c r="F221691" s="9" t="s">
        <v>3</v>
      </c>
      <c r="G221691" s="9" t="s">
        <v>49</v>
      </c>
      <c r="H221691" s="9">
        <v>1</v>
      </c>
    </row>
    <row r="221692" spans="1:8" x14ac:dyDescent="0.3">
      <c r="A221692" s="9" t="s">
        <v>11</v>
      </c>
      <c r="B221692" s="9" t="s">
        <v>1</v>
      </c>
      <c r="C221692" s="9" t="s">
        <v>211</v>
      </c>
      <c r="D221692" s="10">
        <v>44485</v>
      </c>
      <c r="E221692" s="11">
        <v>2021</v>
      </c>
      <c r="F221692" s="9" t="s">
        <v>3</v>
      </c>
      <c r="G221692" s="9" t="s">
        <v>34</v>
      </c>
      <c r="H221692" s="9">
        <v>2</v>
      </c>
    </row>
    <row r="221693" spans="1:8" x14ac:dyDescent="0.3">
      <c r="A221693" s="9" t="s">
        <v>11</v>
      </c>
      <c r="B221693" s="9" t="s">
        <v>1</v>
      </c>
      <c r="C221693" s="9" t="s">
        <v>212</v>
      </c>
      <c r="D221693" s="10">
        <v>44485</v>
      </c>
      <c r="E221693" s="11">
        <v>2021</v>
      </c>
      <c r="F221693" s="9" t="s">
        <v>3</v>
      </c>
      <c r="G221693" s="9" t="s">
        <v>24</v>
      </c>
      <c r="H221693" s="9">
        <v>1</v>
      </c>
    </row>
    <row r="221694" spans="1:8" x14ac:dyDescent="0.3">
      <c r="A221694" s="9" t="s">
        <v>11</v>
      </c>
      <c r="B221694" s="9" t="s">
        <v>1</v>
      </c>
      <c r="C221694" s="9" t="s">
        <v>217</v>
      </c>
      <c r="D221694" s="10">
        <v>44485</v>
      </c>
      <c r="E221694" s="11">
        <v>2021</v>
      </c>
      <c r="F221694" s="9" t="s">
        <v>3</v>
      </c>
      <c r="G221694" s="9" t="s">
        <v>49</v>
      </c>
      <c r="H221694" s="9">
        <v>1</v>
      </c>
    </row>
    <row r="221695" spans="1:8" x14ac:dyDescent="0.3">
      <c r="A221695" s="9" t="s">
        <v>11</v>
      </c>
      <c r="B221695" s="9" t="s">
        <v>1</v>
      </c>
      <c r="C221695" s="9" t="s">
        <v>217</v>
      </c>
      <c r="D221695" s="10">
        <v>44485</v>
      </c>
      <c r="E221695" s="11">
        <v>2021</v>
      </c>
      <c r="F221695" s="9" t="s">
        <v>3</v>
      </c>
      <c r="G221695" s="9" t="s">
        <v>34</v>
      </c>
      <c r="H221695" s="9">
        <v>1</v>
      </c>
    </row>
    <row r="221696" spans="1:8" x14ac:dyDescent="0.3">
      <c r="A221696" s="9" t="s">
        <v>11</v>
      </c>
      <c r="B221696" s="9" t="s">
        <v>1</v>
      </c>
      <c r="C221696" s="9" t="s">
        <v>217</v>
      </c>
      <c r="D221696" s="10">
        <v>44485</v>
      </c>
      <c r="E221696" s="11">
        <v>2021</v>
      </c>
      <c r="F221696" s="9" t="s">
        <v>3</v>
      </c>
      <c r="G221696" s="9" t="s">
        <v>24</v>
      </c>
      <c r="H221696" s="9">
        <v>1</v>
      </c>
    </row>
    <row r="221697" spans="1:8" x14ac:dyDescent="0.3">
      <c r="A221697" s="9" t="s">
        <v>11</v>
      </c>
      <c r="B221697" s="9" t="s">
        <v>1</v>
      </c>
      <c r="C221697" s="9" t="s">
        <v>218</v>
      </c>
      <c r="D221697" s="10">
        <v>44485</v>
      </c>
      <c r="E221697" s="11">
        <v>2021</v>
      </c>
      <c r="F221697" s="9" t="s">
        <v>3</v>
      </c>
      <c r="G221697" s="9" t="s">
        <v>34</v>
      </c>
      <c r="H221697" s="9">
        <v>1</v>
      </c>
    </row>
    <row r="221698" spans="1:8" x14ac:dyDescent="0.3">
      <c r="A221698" s="9" t="s">
        <v>176</v>
      </c>
      <c r="B221698" s="9" t="s">
        <v>6</v>
      </c>
      <c r="C221698" s="9" t="s">
        <v>215</v>
      </c>
      <c r="D221698" s="10">
        <v>44485</v>
      </c>
      <c r="E221698" s="11">
        <v>2021</v>
      </c>
      <c r="F221698" s="9" t="s">
        <v>3</v>
      </c>
      <c r="G221698" s="9" t="s">
        <v>12</v>
      </c>
      <c r="H221698" s="9">
        <v>1</v>
      </c>
    </row>
    <row r="221699" spans="1:8" x14ac:dyDescent="0.3">
      <c r="A221699" s="9" t="s">
        <v>152</v>
      </c>
      <c r="B221699" s="9" t="s">
        <v>6</v>
      </c>
      <c r="C221699" s="9" t="s">
        <v>211</v>
      </c>
      <c r="D221699" s="10">
        <v>44485</v>
      </c>
      <c r="E221699" s="11">
        <v>2021</v>
      </c>
      <c r="F221699" s="9" t="s">
        <v>3</v>
      </c>
      <c r="G221699" s="9" t="s">
        <v>24</v>
      </c>
      <c r="H221699" s="9">
        <v>1</v>
      </c>
    </row>
    <row r="221700" spans="1:8" x14ac:dyDescent="0.3">
      <c r="A221700" s="9" t="s">
        <v>75</v>
      </c>
      <c r="B221700" s="9" t="s">
        <v>1</v>
      </c>
      <c r="C221700" s="9" t="s">
        <v>211</v>
      </c>
      <c r="D221700" s="10">
        <v>44485</v>
      </c>
      <c r="E221700" s="11">
        <v>2021</v>
      </c>
      <c r="F221700" s="9" t="s">
        <v>3</v>
      </c>
      <c r="G221700" s="9" t="s">
        <v>34</v>
      </c>
      <c r="H221700" s="9">
        <v>1</v>
      </c>
    </row>
    <row r="221701" spans="1:8" x14ac:dyDescent="0.3">
      <c r="A221701" s="9" t="s">
        <v>92</v>
      </c>
      <c r="B221701" s="9" t="s">
        <v>1</v>
      </c>
      <c r="C221701" s="9" t="s">
        <v>211</v>
      </c>
      <c r="D221701" s="10">
        <v>44485</v>
      </c>
      <c r="E221701" s="11">
        <v>2021</v>
      </c>
      <c r="F221701" s="9" t="s">
        <v>3</v>
      </c>
      <c r="G221701" s="9" t="s">
        <v>24</v>
      </c>
      <c r="H221701" s="9">
        <v>1</v>
      </c>
    </row>
    <row r="221702" spans="1:8" x14ac:dyDescent="0.3">
      <c r="A221702" s="9" t="s">
        <v>141</v>
      </c>
      <c r="B221702" s="9" t="s">
        <v>1</v>
      </c>
      <c r="C221702" s="9" t="s">
        <v>211</v>
      </c>
      <c r="D221702" s="10">
        <v>44485</v>
      </c>
      <c r="E221702" s="11">
        <v>2021</v>
      </c>
      <c r="F221702" s="9" t="s">
        <v>3</v>
      </c>
      <c r="G221702" s="9" t="s">
        <v>24</v>
      </c>
      <c r="H221702" s="9">
        <v>1</v>
      </c>
    </row>
    <row r="221703" spans="1:8" x14ac:dyDescent="0.3">
      <c r="A221703" s="9" t="s">
        <v>136</v>
      </c>
      <c r="B221703" s="9" t="s">
        <v>6</v>
      </c>
      <c r="C221703" s="9" t="s">
        <v>218</v>
      </c>
      <c r="D221703" s="10">
        <v>44485</v>
      </c>
      <c r="E221703" s="11">
        <v>2021</v>
      </c>
      <c r="F221703" s="9" t="s">
        <v>3</v>
      </c>
      <c r="G221703" s="9" t="s">
        <v>24</v>
      </c>
      <c r="H221703" s="9">
        <v>1</v>
      </c>
    </row>
    <row r="221704" spans="1:8" x14ac:dyDescent="0.3">
      <c r="A221704" s="9" t="s">
        <v>44</v>
      </c>
      <c r="B221704" s="9" t="s">
        <v>16</v>
      </c>
      <c r="C221704" s="9" t="s">
        <v>217</v>
      </c>
      <c r="D221704" s="10">
        <v>44485</v>
      </c>
      <c r="E221704" s="11">
        <v>2021</v>
      </c>
      <c r="F221704" s="9" t="s">
        <v>3</v>
      </c>
      <c r="G221704" s="9" t="s">
        <v>24</v>
      </c>
      <c r="H221704" s="9">
        <v>1</v>
      </c>
    </row>
    <row r="221705" spans="1:8" x14ac:dyDescent="0.3">
      <c r="A221705" s="9" t="s">
        <v>15</v>
      </c>
      <c r="B221705" s="9" t="s">
        <v>16</v>
      </c>
      <c r="C221705" s="9" t="s">
        <v>211</v>
      </c>
      <c r="D221705" s="10">
        <v>44485</v>
      </c>
      <c r="E221705" s="11">
        <v>2021</v>
      </c>
      <c r="F221705" s="9" t="s">
        <v>3</v>
      </c>
      <c r="G221705" s="9" t="s">
        <v>24</v>
      </c>
      <c r="H221705" s="9">
        <v>3</v>
      </c>
    </row>
    <row r="221706" spans="1:8" x14ac:dyDescent="0.3">
      <c r="A221706" s="9" t="s">
        <v>15</v>
      </c>
      <c r="B221706" s="9" t="s">
        <v>16</v>
      </c>
      <c r="C221706" s="9" t="s">
        <v>217</v>
      </c>
      <c r="D221706" s="10">
        <v>44485</v>
      </c>
      <c r="E221706" s="11">
        <v>2021</v>
      </c>
      <c r="F221706" s="9" t="s">
        <v>3</v>
      </c>
      <c r="G221706" s="9" t="s">
        <v>24</v>
      </c>
      <c r="H221706" s="9">
        <v>1</v>
      </c>
    </row>
    <row r="221707" spans="1:8" x14ac:dyDescent="0.3">
      <c r="A221707" s="9" t="s">
        <v>15</v>
      </c>
      <c r="B221707" s="9" t="s">
        <v>16</v>
      </c>
      <c r="C221707" s="9" t="s">
        <v>218</v>
      </c>
      <c r="D221707" s="10">
        <v>44485</v>
      </c>
      <c r="E221707" s="11">
        <v>2021</v>
      </c>
      <c r="F221707" s="9" t="s">
        <v>8</v>
      </c>
      <c r="G221707" s="9" t="s">
        <v>10</v>
      </c>
      <c r="H221707" s="9">
        <v>1</v>
      </c>
    </row>
    <row r="221708" spans="1:8" x14ac:dyDescent="0.3">
      <c r="A221708" s="9" t="s">
        <v>15</v>
      </c>
      <c r="B221708" s="9" t="s">
        <v>16</v>
      </c>
      <c r="C221708" s="9" t="s">
        <v>219</v>
      </c>
      <c r="D221708" s="10">
        <v>44485</v>
      </c>
      <c r="E221708" s="11">
        <v>2021</v>
      </c>
      <c r="F221708" s="9" t="s">
        <v>3</v>
      </c>
      <c r="G221708" s="9" t="s">
        <v>10</v>
      </c>
      <c r="H221708" s="9">
        <v>1</v>
      </c>
    </row>
    <row r="221709" spans="1:8" x14ac:dyDescent="0.3">
      <c r="A221709" s="9" t="s">
        <v>15</v>
      </c>
      <c r="B221709" s="9" t="s">
        <v>16</v>
      </c>
      <c r="C221709" s="9" t="s">
        <v>222</v>
      </c>
      <c r="D221709" s="10">
        <v>44485</v>
      </c>
      <c r="E221709" s="11">
        <v>2021</v>
      </c>
      <c r="F221709" s="9" t="s">
        <v>8</v>
      </c>
      <c r="G221709" s="9" t="s">
        <v>10</v>
      </c>
      <c r="H221709" s="9">
        <v>1</v>
      </c>
    </row>
    <row r="221710" spans="1:8" x14ac:dyDescent="0.3">
      <c r="A221710" s="9" t="s">
        <v>15</v>
      </c>
      <c r="B221710" s="9" t="s">
        <v>16</v>
      </c>
      <c r="C221710" s="9" t="s">
        <v>222</v>
      </c>
      <c r="D221710" s="10">
        <v>44485</v>
      </c>
      <c r="E221710" s="11">
        <v>2021</v>
      </c>
      <c r="F221710" s="9" t="s">
        <v>8</v>
      </c>
      <c r="G221710" s="9" t="s">
        <v>4</v>
      </c>
      <c r="H221710" s="9">
        <v>1</v>
      </c>
    </row>
    <row r="221711" spans="1:8" x14ac:dyDescent="0.3">
      <c r="A221711" s="9" t="s">
        <v>149</v>
      </c>
      <c r="B221711" s="9" t="s">
        <v>1</v>
      </c>
      <c r="C221711" s="9" t="s">
        <v>218</v>
      </c>
      <c r="D221711" s="10">
        <v>44485</v>
      </c>
      <c r="E221711" s="11">
        <v>2021</v>
      </c>
      <c r="F221711" s="9" t="s">
        <v>3</v>
      </c>
      <c r="G221711" s="9" t="s">
        <v>4</v>
      </c>
      <c r="H221711" s="9">
        <v>1</v>
      </c>
    </row>
    <row r="221712" spans="1:8" x14ac:dyDescent="0.3">
      <c r="A221712" s="9" t="s">
        <v>81</v>
      </c>
      <c r="B221712" s="9" t="s">
        <v>1</v>
      </c>
      <c r="C221712" s="9" t="s">
        <v>211</v>
      </c>
      <c r="D221712" s="10">
        <v>44485</v>
      </c>
      <c r="E221712" s="11">
        <v>2021</v>
      </c>
      <c r="F221712" s="9" t="s">
        <v>3</v>
      </c>
      <c r="G221712" s="9" t="s">
        <v>24</v>
      </c>
      <c r="H221712" s="9">
        <v>1</v>
      </c>
    </row>
    <row r="221713" spans="1:8" x14ac:dyDescent="0.3">
      <c r="A221713" s="9" t="s">
        <v>81</v>
      </c>
      <c r="B221713" s="9" t="s">
        <v>1</v>
      </c>
      <c r="C221713" s="9" t="s">
        <v>211</v>
      </c>
      <c r="D221713" s="10">
        <v>44485</v>
      </c>
      <c r="E221713" s="11">
        <v>2021</v>
      </c>
      <c r="F221713" s="9" t="s">
        <v>8</v>
      </c>
      <c r="G221713" s="9" t="s">
        <v>12</v>
      </c>
      <c r="H221713" s="9">
        <v>1</v>
      </c>
    </row>
    <row r="221714" spans="1:8" x14ac:dyDescent="0.3">
      <c r="A221714" s="9" t="s">
        <v>81</v>
      </c>
      <c r="B221714" s="9" t="s">
        <v>1</v>
      </c>
      <c r="C221714" s="9" t="s">
        <v>218</v>
      </c>
      <c r="D221714" s="10">
        <v>44485</v>
      </c>
      <c r="E221714" s="11">
        <v>2021</v>
      </c>
      <c r="F221714" s="9" t="s">
        <v>3</v>
      </c>
      <c r="G221714" s="9" t="s">
        <v>24</v>
      </c>
      <c r="H221714" s="9">
        <v>1</v>
      </c>
    </row>
    <row r="221715" spans="1:8" x14ac:dyDescent="0.3">
      <c r="A221715" s="9" t="s">
        <v>81</v>
      </c>
      <c r="B221715" s="9" t="s">
        <v>1</v>
      </c>
      <c r="C221715" s="9" t="s">
        <v>218</v>
      </c>
      <c r="D221715" s="10">
        <v>44485</v>
      </c>
      <c r="E221715" s="11">
        <v>2021</v>
      </c>
      <c r="F221715" s="9" t="s">
        <v>8</v>
      </c>
      <c r="G221715" s="9" t="s">
        <v>12</v>
      </c>
      <c r="H221715" s="9">
        <v>1</v>
      </c>
    </row>
    <row r="221716" spans="1:8" x14ac:dyDescent="0.3">
      <c r="A221716" s="9" t="s">
        <v>184</v>
      </c>
      <c r="B221716" s="9" t="s">
        <v>1</v>
      </c>
      <c r="C221716" s="9" t="s">
        <v>211</v>
      </c>
      <c r="D221716" s="10">
        <v>44485</v>
      </c>
      <c r="E221716" s="11">
        <v>2021</v>
      </c>
      <c r="F221716" s="9" t="s">
        <v>3</v>
      </c>
      <c r="G221716" s="9" t="s">
        <v>34</v>
      </c>
      <c r="H221716" s="9">
        <v>1</v>
      </c>
    </row>
    <row r="221717" spans="1:8" x14ac:dyDescent="0.3">
      <c r="A221717" s="9" t="s">
        <v>184</v>
      </c>
      <c r="B221717" s="9" t="s">
        <v>1</v>
      </c>
      <c r="C221717" s="9" t="s">
        <v>218</v>
      </c>
      <c r="D221717" s="10">
        <v>44485</v>
      </c>
      <c r="E221717" s="11">
        <v>2021</v>
      </c>
      <c r="F221717" s="9" t="s">
        <v>3</v>
      </c>
      <c r="G221717" s="9" t="s">
        <v>34</v>
      </c>
      <c r="H221717" s="9">
        <v>1</v>
      </c>
    </row>
    <row r="221718" spans="1:8" x14ac:dyDescent="0.3">
      <c r="A221718" s="9" t="s">
        <v>184</v>
      </c>
      <c r="B221718" s="9" t="s">
        <v>1</v>
      </c>
      <c r="C221718" s="9" t="s">
        <v>218</v>
      </c>
      <c r="D221718" s="10">
        <v>44485</v>
      </c>
      <c r="E221718" s="11">
        <v>2021</v>
      </c>
      <c r="F221718" s="9" t="s">
        <v>8</v>
      </c>
      <c r="G221718" s="9" t="s">
        <v>4</v>
      </c>
      <c r="H221718" s="9">
        <v>1</v>
      </c>
    </row>
    <row r="221719" spans="1:8" x14ac:dyDescent="0.3">
      <c r="A221719" s="9" t="s">
        <v>66</v>
      </c>
      <c r="B221719" s="9" t="s">
        <v>6</v>
      </c>
      <c r="C221719" s="9" t="s">
        <v>222</v>
      </c>
      <c r="D221719" s="10">
        <v>44485</v>
      </c>
      <c r="E221719" s="11">
        <v>2021</v>
      </c>
      <c r="F221719" s="9" t="s">
        <v>3</v>
      </c>
      <c r="G221719" s="9" t="s">
        <v>49</v>
      </c>
      <c r="H221719" s="9">
        <v>1</v>
      </c>
    </row>
    <row r="221720" spans="1:8" x14ac:dyDescent="0.3">
      <c r="A221720" s="9" t="s">
        <v>102</v>
      </c>
      <c r="B221720" s="9" t="s">
        <v>19</v>
      </c>
      <c r="C221720" s="9" t="s">
        <v>211</v>
      </c>
      <c r="D221720" s="10">
        <v>44485</v>
      </c>
      <c r="E221720" s="11">
        <v>2021</v>
      </c>
      <c r="F221720" s="9" t="s">
        <v>3</v>
      </c>
      <c r="G221720" s="9" t="s">
        <v>12</v>
      </c>
      <c r="H221720" s="9">
        <v>1</v>
      </c>
    </row>
    <row r="221721" spans="1:8" x14ac:dyDescent="0.3">
      <c r="A221721" s="9" t="s">
        <v>102</v>
      </c>
      <c r="B221721" s="9" t="s">
        <v>19</v>
      </c>
      <c r="C221721" s="9" t="s">
        <v>218</v>
      </c>
      <c r="D221721" s="10">
        <v>44485</v>
      </c>
      <c r="E221721" s="11">
        <v>2021</v>
      </c>
      <c r="F221721" s="9" t="s">
        <v>3</v>
      </c>
      <c r="G221721" s="9" t="s">
        <v>12</v>
      </c>
      <c r="H221721" s="9">
        <v>1</v>
      </c>
    </row>
    <row r="221722" spans="1:8" x14ac:dyDescent="0.3">
      <c r="A221722" s="9" t="s">
        <v>30</v>
      </c>
      <c r="B221722" s="9" t="s">
        <v>16</v>
      </c>
      <c r="C221722" s="9" t="s">
        <v>211</v>
      </c>
      <c r="D221722" s="10">
        <v>44485</v>
      </c>
      <c r="E221722" s="11">
        <v>2021</v>
      </c>
      <c r="F221722" s="9" t="s">
        <v>3</v>
      </c>
      <c r="G221722" s="9" t="s">
        <v>12</v>
      </c>
      <c r="H221722" s="9">
        <v>2</v>
      </c>
    </row>
    <row r="221723" spans="1:8" x14ac:dyDescent="0.3">
      <c r="A221723" s="9" t="s">
        <v>30</v>
      </c>
      <c r="B221723" s="9" t="s">
        <v>16</v>
      </c>
      <c r="C221723" s="9" t="s">
        <v>211</v>
      </c>
      <c r="D221723" s="10">
        <v>44485</v>
      </c>
      <c r="E221723" s="11">
        <v>2021</v>
      </c>
      <c r="F221723" s="9" t="s">
        <v>3</v>
      </c>
      <c r="G221723" s="9" t="s">
        <v>24</v>
      </c>
      <c r="H221723" s="9">
        <v>1</v>
      </c>
    </row>
    <row r="221724" spans="1:8" x14ac:dyDescent="0.3">
      <c r="A221724" s="9" t="s">
        <v>30</v>
      </c>
      <c r="B221724" s="9" t="s">
        <v>16</v>
      </c>
      <c r="C221724" s="9" t="s">
        <v>217</v>
      </c>
      <c r="D221724" s="10">
        <v>44485</v>
      </c>
      <c r="E221724" s="11">
        <v>2021</v>
      </c>
      <c r="F221724" s="9" t="s">
        <v>3</v>
      </c>
      <c r="G221724" s="9" t="s">
        <v>12</v>
      </c>
      <c r="H221724" s="9">
        <v>1</v>
      </c>
    </row>
    <row r="221725" spans="1:8" x14ac:dyDescent="0.3">
      <c r="A221725" s="9" t="s">
        <v>30</v>
      </c>
      <c r="B221725" s="9" t="s">
        <v>16</v>
      </c>
      <c r="C221725" s="9" t="s">
        <v>217</v>
      </c>
      <c r="D221725" s="10">
        <v>44485</v>
      </c>
      <c r="E221725" s="11">
        <v>2021</v>
      </c>
      <c r="F221725" s="9" t="s">
        <v>3</v>
      </c>
      <c r="G221725" s="9" t="s">
        <v>49</v>
      </c>
      <c r="H221725" s="9">
        <v>1</v>
      </c>
    </row>
    <row r="221726" spans="1:8" x14ac:dyDescent="0.3">
      <c r="A221726" s="9" t="s">
        <v>30</v>
      </c>
      <c r="B221726" s="9" t="s">
        <v>16</v>
      </c>
      <c r="C221726" s="9" t="s">
        <v>217</v>
      </c>
      <c r="D221726" s="10">
        <v>44485</v>
      </c>
      <c r="E221726" s="11">
        <v>2021</v>
      </c>
      <c r="F221726" s="9" t="s">
        <v>3</v>
      </c>
      <c r="G221726" s="9" t="s">
        <v>24</v>
      </c>
      <c r="H221726" s="9">
        <v>1</v>
      </c>
    </row>
    <row r="221727" spans="1:8" x14ac:dyDescent="0.3">
      <c r="A221727" s="9" t="s">
        <v>30</v>
      </c>
      <c r="B221727" s="9" t="s">
        <v>16</v>
      </c>
      <c r="C221727" s="9" t="s">
        <v>218</v>
      </c>
      <c r="D221727" s="10">
        <v>44485</v>
      </c>
      <c r="E221727" s="11">
        <v>2021</v>
      </c>
      <c r="F221727" s="9" t="s">
        <v>3</v>
      </c>
      <c r="G221727" s="9" t="s">
        <v>12</v>
      </c>
      <c r="H221727" s="9">
        <v>1</v>
      </c>
    </row>
    <row r="221728" spans="1:8" x14ac:dyDescent="0.3">
      <c r="A221728" s="9" t="s">
        <v>30</v>
      </c>
      <c r="B221728" s="9" t="s">
        <v>16</v>
      </c>
      <c r="C221728" s="9" t="s">
        <v>218</v>
      </c>
      <c r="D221728" s="10">
        <v>44485</v>
      </c>
      <c r="E221728" s="11">
        <v>2021</v>
      </c>
      <c r="F221728" s="9" t="s">
        <v>3</v>
      </c>
      <c r="G221728" s="9" t="s">
        <v>49</v>
      </c>
      <c r="H221728" s="9">
        <v>1</v>
      </c>
    </row>
    <row r="221729" spans="1:8" x14ac:dyDescent="0.3">
      <c r="A221729" s="9" t="s">
        <v>30</v>
      </c>
      <c r="B221729" s="9" t="s">
        <v>16</v>
      </c>
      <c r="C221729" s="9" t="s">
        <v>219</v>
      </c>
      <c r="D221729" s="10">
        <v>44485</v>
      </c>
      <c r="E221729" s="11">
        <v>2021</v>
      </c>
      <c r="F221729" s="9" t="s">
        <v>8</v>
      </c>
      <c r="G221729" s="9" t="s">
        <v>10</v>
      </c>
      <c r="H221729" s="9">
        <v>1</v>
      </c>
    </row>
    <row r="221730" spans="1:8" x14ac:dyDescent="0.3">
      <c r="A221730" s="9" t="s">
        <v>30</v>
      </c>
      <c r="B221730" s="9" t="s">
        <v>16</v>
      </c>
      <c r="C221730" s="9" t="s">
        <v>221</v>
      </c>
      <c r="D221730" s="10">
        <v>44485</v>
      </c>
      <c r="E221730" s="11">
        <v>2021</v>
      </c>
      <c r="F221730" s="9" t="s">
        <v>72</v>
      </c>
      <c r="G221730" s="9" t="s">
        <v>200</v>
      </c>
      <c r="H221730" s="9">
        <v>1</v>
      </c>
    </row>
    <row r="221731" spans="1:8" x14ac:dyDescent="0.3">
      <c r="A221731" s="9" t="s">
        <v>30</v>
      </c>
      <c r="B221731" s="9" t="s">
        <v>16</v>
      </c>
      <c r="C221731" s="9" t="s">
        <v>222</v>
      </c>
      <c r="D221731" s="10">
        <v>44485</v>
      </c>
      <c r="E221731" s="11">
        <v>2021</v>
      </c>
      <c r="F221731" s="9" t="s">
        <v>3</v>
      </c>
      <c r="G221731" s="9" t="s">
        <v>49</v>
      </c>
      <c r="H221731" s="9">
        <v>1</v>
      </c>
    </row>
    <row r="221732" spans="1:8" x14ac:dyDescent="0.3">
      <c r="A221732" s="9" t="s">
        <v>103</v>
      </c>
      <c r="B221732" s="9" t="s">
        <v>19</v>
      </c>
      <c r="C221732" s="9" t="s">
        <v>217</v>
      </c>
      <c r="D221732" s="10">
        <v>44485</v>
      </c>
      <c r="E221732" s="11">
        <v>2021</v>
      </c>
      <c r="F221732" s="9" t="s">
        <v>3</v>
      </c>
      <c r="G221732" s="9" t="s">
        <v>21</v>
      </c>
      <c r="H221732" s="9">
        <v>1</v>
      </c>
    </row>
    <row r="221733" spans="1:8" x14ac:dyDescent="0.3">
      <c r="A221733" s="9" t="s">
        <v>27</v>
      </c>
      <c r="B221733" s="9" t="s">
        <v>16</v>
      </c>
      <c r="C221733" s="9" t="s">
        <v>211</v>
      </c>
      <c r="D221733" s="10">
        <v>44485</v>
      </c>
      <c r="E221733" s="11">
        <v>2021</v>
      </c>
      <c r="F221733" s="9" t="s">
        <v>3</v>
      </c>
      <c r="G221733" s="9" t="s">
        <v>12</v>
      </c>
      <c r="H221733" s="9">
        <v>1</v>
      </c>
    </row>
    <row r="221734" spans="1:8" x14ac:dyDescent="0.3">
      <c r="A221734" s="9" t="s">
        <v>27</v>
      </c>
      <c r="B221734" s="9" t="s">
        <v>16</v>
      </c>
      <c r="C221734" s="9" t="s">
        <v>211</v>
      </c>
      <c r="D221734" s="10">
        <v>44485</v>
      </c>
      <c r="E221734" s="11">
        <v>2021</v>
      </c>
      <c r="F221734" s="9" t="s">
        <v>3</v>
      </c>
      <c r="G221734" s="9" t="s">
        <v>34</v>
      </c>
      <c r="H221734" s="9">
        <v>1</v>
      </c>
    </row>
    <row r="221735" spans="1:8" x14ac:dyDescent="0.3">
      <c r="A221735" s="9" t="s">
        <v>27</v>
      </c>
      <c r="B221735" s="9" t="s">
        <v>16</v>
      </c>
      <c r="C221735" s="9" t="s">
        <v>211</v>
      </c>
      <c r="D221735" s="10">
        <v>44485</v>
      </c>
      <c r="E221735" s="11">
        <v>2021</v>
      </c>
      <c r="F221735" s="9" t="s">
        <v>3</v>
      </c>
      <c r="G221735" s="9" t="s">
        <v>24</v>
      </c>
      <c r="H221735" s="9">
        <v>2</v>
      </c>
    </row>
    <row r="221736" spans="1:8" x14ac:dyDescent="0.3">
      <c r="A221736" s="9" t="s">
        <v>27</v>
      </c>
      <c r="B221736" s="9" t="s">
        <v>16</v>
      </c>
      <c r="C221736" s="9" t="s">
        <v>217</v>
      </c>
      <c r="D221736" s="10">
        <v>44485</v>
      </c>
      <c r="E221736" s="11">
        <v>2021</v>
      </c>
      <c r="F221736" s="9" t="s">
        <v>3</v>
      </c>
      <c r="G221736" s="9" t="s">
        <v>12</v>
      </c>
      <c r="H221736" s="9">
        <v>1</v>
      </c>
    </row>
    <row r="221737" spans="1:8" x14ac:dyDescent="0.3">
      <c r="A221737" s="9" t="s">
        <v>27</v>
      </c>
      <c r="B221737" s="9" t="s">
        <v>16</v>
      </c>
      <c r="C221737" s="9" t="s">
        <v>217</v>
      </c>
      <c r="D221737" s="10">
        <v>44485</v>
      </c>
      <c r="E221737" s="11">
        <v>2021</v>
      </c>
      <c r="F221737" s="9" t="s">
        <v>3</v>
      </c>
      <c r="G221737" s="9" t="s">
        <v>24</v>
      </c>
      <c r="H221737" s="9">
        <v>2</v>
      </c>
    </row>
    <row r="221738" spans="1:8" x14ac:dyDescent="0.3">
      <c r="A221738" s="9" t="s">
        <v>27</v>
      </c>
      <c r="B221738" s="9" t="s">
        <v>16</v>
      </c>
      <c r="C221738" s="9" t="s">
        <v>218</v>
      </c>
      <c r="D221738" s="10">
        <v>44485</v>
      </c>
      <c r="E221738" s="11">
        <v>2021</v>
      </c>
      <c r="F221738" s="9" t="s">
        <v>3</v>
      </c>
      <c r="G221738" s="9" t="s">
        <v>24</v>
      </c>
      <c r="H221738" s="9">
        <v>1</v>
      </c>
    </row>
    <row r="221739" spans="1:8" x14ac:dyDescent="0.3">
      <c r="A221739" s="9" t="s">
        <v>64</v>
      </c>
      <c r="B221739" s="9" t="s">
        <v>1</v>
      </c>
      <c r="C221739" s="9" t="s">
        <v>211</v>
      </c>
      <c r="D221739" s="10">
        <v>44485</v>
      </c>
      <c r="E221739" s="11">
        <v>2021</v>
      </c>
      <c r="F221739" s="9" t="s">
        <v>3</v>
      </c>
      <c r="G221739" s="9" t="s">
        <v>24</v>
      </c>
      <c r="H221739" s="9">
        <v>1</v>
      </c>
    </row>
    <row r="221740" spans="1:8" x14ac:dyDescent="0.3">
      <c r="A221740" s="9" t="s">
        <v>64</v>
      </c>
      <c r="B221740" s="9" t="s">
        <v>1</v>
      </c>
      <c r="C221740" s="9" t="s">
        <v>211</v>
      </c>
      <c r="D221740" s="10">
        <v>44485</v>
      </c>
      <c r="E221740" s="11">
        <v>2021</v>
      </c>
      <c r="F221740" s="9" t="s">
        <v>8</v>
      </c>
      <c r="G221740" s="9" t="s">
        <v>10</v>
      </c>
      <c r="H221740" s="9">
        <v>1</v>
      </c>
    </row>
    <row r="221741" spans="1:8" x14ac:dyDescent="0.3">
      <c r="A221741" s="9" t="s">
        <v>59</v>
      </c>
      <c r="B221741" s="9" t="s">
        <v>6</v>
      </c>
      <c r="C221741" s="9" t="s">
        <v>211</v>
      </c>
      <c r="D221741" s="10">
        <v>44485</v>
      </c>
      <c r="E221741" s="11">
        <v>2021</v>
      </c>
      <c r="F221741" s="9" t="s">
        <v>3</v>
      </c>
      <c r="G221741" s="9" t="s">
        <v>34</v>
      </c>
      <c r="H221741" s="9">
        <v>1</v>
      </c>
    </row>
    <row r="221742" spans="1:8" x14ac:dyDescent="0.3">
      <c r="A221742" s="9" t="s">
        <v>22</v>
      </c>
      <c r="B221742" s="9" t="s">
        <v>6</v>
      </c>
      <c r="C221742" s="9" t="s">
        <v>211</v>
      </c>
      <c r="D221742" s="10">
        <v>44485</v>
      </c>
      <c r="E221742" s="11">
        <v>2021</v>
      </c>
      <c r="F221742" s="9" t="s">
        <v>3</v>
      </c>
      <c r="G221742" s="9" t="s">
        <v>24</v>
      </c>
      <c r="H221742" s="9">
        <v>2</v>
      </c>
    </row>
    <row r="221743" spans="1:8" x14ac:dyDescent="0.3">
      <c r="A221743" s="9" t="s">
        <v>22</v>
      </c>
      <c r="B221743" s="9" t="s">
        <v>6</v>
      </c>
      <c r="C221743" s="9" t="s">
        <v>211</v>
      </c>
      <c r="D221743" s="10">
        <v>44485</v>
      </c>
      <c r="E221743" s="11">
        <v>2021</v>
      </c>
      <c r="F221743" s="9" t="s">
        <v>3</v>
      </c>
      <c r="G221743" s="9" t="s">
        <v>21</v>
      </c>
      <c r="H221743" s="9">
        <v>1</v>
      </c>
    </row>
    <row r="221744" spans="1:8" x14ac:dyDescent="0.3">
      <c r="A221744" s="9" t="s">
        <v>22</v>
      </c>
      <c r="B221744" s="9" t="s">
        <v>6</v>
      </c>
      <c r="C221744" s="9" t="s">
        <v>217</v>
      </c>
      <c r="D221744" s="10">
        <v>44485</v>
      </c>
      <c r="E221744" s="11">
        <v>2021</v>
      </c>
      <c r="F221744" s="9" t="s">
        <v>3</v>
      </c>
      <c r="G221744" s="9" t="s">
        <v>21</v>
      </c>
      <c r="H221744" s="9">
        <v>1</v>
      </c>
    </row>
    <row r="221745" spans="1:8" x14ac:dyDescent="0.3">
      <c r="A221745" s="9" t="s">
        <v>22</v>
      </c>
      <c r="B221745" s="9" t="s">
        <v>6</v>
      </c>
      <c r="C221745" s="9" t="s">
        <v>218</v>
      </c>
      <c r="D221745" s="10">
        <v>44485</v>
      </c>
      <c r="E221745" s="11">
        <v>2021</v>
      </c>
      <c r="F221745" s="9" t="s">
        <v>3</v>
      </c>
      <c r="G221745" s="9" t="s">
        <v>24</v>
      </c>
      <c r="H221745" s="9">
        <v>1</v>
      </c>
    </row>
    <row r="221746" spans="1:8" x14ac:dyDescent="0.3">
      <c r="A221746" s="9" t="s">
        <v>22</v>
      </c>
      <c r="B221746" s="9" t="s">
        <v>6</v>
      </c>
      <c r="C221746" s="9" t="s">
        <v>222</v>
      </c>
      <c r="D221746" s="10">
        <v>44485</v>
      </c>
      <c r="E221746" s="11">
        <v>2021</v>
      </c>
      <c r="F221746" s="9" t="s">
        <v>3</v>
      </c>
      <c r="G221746" s="9" t="s">
        <v>12</v>
      </c>
      <c r="H221746" s="9">
        <v>1</v>
      </c>
    </row>
    <row r="221747" spans="1:8" x14ac:dyDescent="0.3">
      <c r="A221747" s="9" t="s">
        <v>22</v>
      </c>
      <c r="B221747" s="9" t="s">
        <v>6</v>
      </c>
      <c r="C221747" s="9" t="s">
        <v>222</v>
      </c>
      <c r="D221747" s="10">
        <v>44485</v>
      </c>
      <c r="E221747" s="11">
        <v>2021</v>
      </c>
      <c r="F221747" s="9" t="s">
        <v>3</v>
      </c>
      <c r="G221747" s="9" t="s">
        <v>34</v>
      </c>
      <c r="H221747" s="9">
        <v>1</v>
      </c>
    </row>
    <row r="221748" spans="1:8" x14ac:dyDescent="0.3">
      <c r="A221748" s="9" t="s">
        <v>23</v>
      </c>
      <c r="B221748" s="9" t="s">
        <v>202</v>
      </c>
      <c r="C221748" s="9" t="s">
        <v>211</v>
      </c>
      <c r="D221748" s="10">
        <v>44485</v>
      </c>
      <c r="E221748" s="11">
        <v>2021</v>
      </c>
      <c r="F221748" s="9" t="s">
        <v>3</v>
      </c>
      <c r="G221748" s="9" t="s">
        <v>12</v>
      </c>
      <c r="H221748" s="9">
        <v>3</v>
      </c>
    </row>
    <row r="221749" spans="1:8" x14ac:dyDescent="0.3">
      <c r="A221749" s="9" t="s">
        <v>23</v>
      </c>
      <c r="B221749" s="9" t="s">
        <v>202</v>
      </c>
      <c r="C221749" s="9" t="s">
        <v>211</v>
      </c>
      <c r="D221749" s="10">
        <v>44485</v>
      </c>
      <c r="E221749" s="11">
        <v>2021</v>
      </c>
      <c r="F221749" s="9" t="s">
        <v>3</v>
      </c>
      <c r="G221749" s="9" t="s">
        <v>49</v>
      </c>
      <c r="H221749" s="9">
        <v>2</v>
      </c>
    </row>
    <row r="221750" spans="1:8" x14ac:dyDescent="0.3">
      <c r="A221750" s="9" t="s">
        <v>23</v>
      </c>
      <c r="B221750" s="9" t="s">
        <v>202</v>
      </c>
      <c r="C221750" s="9" t="s">
        <v>211</v>
      </c>
      <c r="D221750" s="10">
        <v>44485</v>
      </c>
      <c r="E221750" s="11">
        <v>2021</v>
      </c>
      <c r="F221750" s="9" t="s">
        <v>3</v>
      </c>
      <c r="G221750" s="9" t="s">
        <v>24</v>
      </c>
      <c r="H221750" s="9">
        <v>7</v>
      </c>
    </row>
    <row r="221751" spans="1:8" x14ac:dyDescent="0.3">
      <c r="A221751" s="9" t="s">
        <v>23</v>
      </c>
      <c r="B221751" s="9" t="s">
        <v>202</v>
      </c>
      <c r="C221751" s="9" t="s">
        <v>211</v>
      </c>
      <c r="D221751" s="10">
        <v>44485</v>
      </c>
      <c r="E221751" s="11">
        <v>2021</v>
      </c>
      <c r="F221751" s="9" t="s">
        <v>3</v>
      </c>
      <c r="G221751" s="9" t="s">
        <v>21</v>
      </c>
      <c r="H221751" s="9">
        <v>1</v>
      </c>
    </row>
    <row r="221752" spans="1:8" x14ac:dyDescent="0.3">
      <c r="A221752" s="9" t="s">
        <v>23</v>
      </c>
      <c r="B221752" s="9" t="s">
        <v>202</v>
      </c>
      <c r="C221752" s="9" t="s">
        <v>215</v>
      </c>
      <c r="D221752" s="10">
        <v>44485</v>
      </c>
      <c r="E221752" s="11">
        <v>2021</v>
      </c>
      <c r="F221752" s="9" t="s">
        <v>3</v>
      </c>
      <c r="G221752" s="9" t="s">
        <v>24</v>
      </c>
      <c r="H221752" s="9">
        <v>2</v>
      </c>
    </row>
    <row r="221753" spans="1:8" x14ac:dyDescent="0.3">
      <c r="A221753" s="9" t="s">
        <v>23</v>
      </c>
      <c r="B221753" s="9" t="s">
        <v>202</v>
      </c>
      <c r="C221753" s="9" t="s">
        <v>217</v>
      </c>
      <c r="D221753" s="10">
        <v>44485</v>
      </c>
      <c r="E221753" s="11">
        <v>2021</v>
      </c>
      <c r="F221753" s="9" t="s">
        <v>3</v>
      </c>
      <c r="G221753" s="9" t="s">
        <v>12</v>
      </c>
      <c r="H221753" s="9">
        <v>3</v>
      </c>
    </row>
    <row r="221754" spans="1:8" x14ac:dyDescent="0.3">
      <c r="A221754" s="9" t="s">
        <v>23</v>
      </c>
      <c r="B221754" s="9" t="s">
        <v>202</v>
      </c>
      <c r="C221754" s="9" t="s">
        <v>217</v>
      </c>
      <c r="D221754" s="10">
        <v>44485</v>
      </c>
      <c r="E221754" s="11">
        <v>2021</v>
      </c>
      <c r="F221754" s="9" t="s">
        <v>3</v>
      </c>
      <c r="G221754" s="9" t="s">
        <v>49</v>
      </c>
      <c r="H221754" s="9">
        <v>1</v>
      </c>
    </row>
    <row r="221755" spans="1:8" x14ac:dyDescent="0.3">
      <c r="A221755" s="9" t="s">
        <v>23</v>
      </c>
      <c r="B221755" s="9" t="s">
        <v>202</v>
      </c>
      <c r="C221755" s="9" t="s">
        <v>217</v>
      </c>
      <c r="D221755" s="10">
        <v>44485</v>
      </c>
      <c r="E221755" s="11">
        <v>2021</v>
      </c>
      <c r="F221755" s="9" t="s">
        <v>3</v>
      </c>
      <c r="G221755" s="9" t="s">
        <v>34</v>
      </c>
      <c r="H221755" s="9">
        <v>1</v>
      </c>
    </row>
    <row r="221756" spans="1:8" x14ac:dyDescent="0.3">
      <c r="A221756" s="9" t="s">
        <v>23</v>
      </c>
      <c r="B221756" s="9" t="s">
        <v>202</v>
      </c>
      <c r="C221756" s="9" t="s">
        <v>217</v>
      </c>
      <c r="D221756" s="10">
        <v>44485</v>
      </c>
      <c r="E221756" s="11">
        <v>2021</v>
      </c>
      <c r="F221756" s="9" t="s">
        <v>3</v>
      </c>
      <c r="G221756" s="9" t="s">
        <v>24</v>
      </c>
      <c r="H221756" s="9">
        <v>5</v>
      </c>
    </row>
    <row r="221757" spans="1:8" x14ac:dyDescent="0.3">
      <c r="A221757" s="9" t="s">
        <v>23</v>
      </c>
      <c r="B221757" s="9" t="s">
        <v>202</v>
      </c>
      <c r="C221757" s="9" t="s">
        <v>217</v>
      </c>
      <c r="D221757" s="10">
        <v>44485</v>
      </c>
      <c r="E221757" s="11">
        <v>2021</v>
      </c>
      <c r="F221757" s="9" t="s">
        <v>8</v>
      </c>
      <c r="G221757" s="9" t="s">
        <v>4</v>
      </c>
      <c r="H221757" s="9">
        <v>1</v>
      </c>
    </row>
    <row r="221758" spans="1:8" x14ac:dyDescent="0.3">
      <c r="A221758" s="9" t="s">
        <v>23</v>
      </c>
      <c r="B221758" s="9" t="s">
        <v>202</v>
      </c>
      <c r="C221758" s="9" t="s">
        <v>218</v>
      </c>
      <c r="D221758" s="10">
        <v>44485</v>
      </c>
      <c r="E221758" s="11">
        <v>2021</v>
      </c>
      <c r="F221758" s="9" t="s">
        <v>3</v>
      </c>
      <c r="G221758" s="9" t="s">
        <v>10</v>
      </c>
      <c r="H221758" s="9">
        <v>1</v>
      </c>
    </row>
    <row r="221759" spans="1:8" x14ac:dyDescent="0.3">
      <c r="A221759" s="9" t="s">
        <v>23</v>
      </c>
      <c r="B221759" s="9" t="s">
        <v>202</v>
      </c>
      <c r="C221759" s="9" t="s">
        <v>218</v>
      </c>
      <c r="D221759" s="10">
        <v>44485</v>
      </c>
      <c r="E221759" s="11">
        <v>2021</v>
      </c>
      <c r="F221759" s="9" t="s">
        <v>3</v>
      </c>
      <c r="G221759" s="9" t="s">
        <v>12</v>
      </c>
      <c r="H221759" s="9">
        <v>1</v>
      </c>
    </row>
    <row r="221760" spans="1:8" x14ac:dyDescent="0.3">
      <c r="A221760" s="9" t="s">
        <v>23</v>
      </c>
      <c r="B221760" s="9" t="s">
        <v>202</v>
      </c>
      <c r="C221760" s="9" t="s">
        <v>218</v>
      </c>
      <c r="D221760" s="10">
        <v>44485</v>
      </c>
      <c r="E221760" s="11">
        <v>2021</v>
      </c>
      <c r="F221760" s="9" t="s">
        <v>3</v>
      </c>
      <c r="G221760" s="9" t="s">
        <v>24</v>
      </c>
      <c r="H221760" s="9">
        <v>2</v>
      </c>
    </row>
    <row r="221761" spans="1:8" x14ac:dyDescent="0.3">
      <c r="A221761" s="9" t="s">
        <v>23</v>
      </c>
      <c r="B221761" s="9" t="s">
        <v>202</v>
      </c>
      <c r="C221761" s="9" t="s">
        <v>220</v>
      </c>
      <c r="D221761" s="10">
        <v>44485</v>
      </c>
      <c r="E221761" s="11">
        <v>2021</v>
      </c>
      <c r="F221761" s="9" t="s">
        <v>3</v>
      </c>
      <c r="G221761" s="9" t="s">
        <v>24</v>
      </c>
      <c r="H221761" s="9">
        <v>1</v>
      </c>
    </row>
    <row r="221762" spans="1:8" x14ac:dyDescent="0.3">
      <c r="A221762" s="9" t="s">
        <v>23</v>
      </c>
      <c r="B221762" s="9" t="s">
        <v>202</v>
      </c>
      <c r="C221762" s="9" t="s">
        <v>222</v>
      </c>
      <c r="D221762" s="10">
        <v>44485</v>
      </c>
      <c r="E221762" s="11">
        <v>2021</v>
      </c>
      <c r="F221762" s="9" t="s">
        <v>3</v>
      </c>
      <c r="G221762" s="9" t="s">
        <v>49</v>
      </c>
      <c r="H221762" s="9">
        <v>1</v>
      </c>
    </row>
    <row r="221763" spans="1:8" x14ac:dyDescent="0.3">
      <c r="A221763" s="9" t="s">
        <v>23</v>
      </c>
      <c r="B221763" s="9" t="s">
        <v>202</v>
      </c>
      <c r="C221763" s="9" t="s">
        <v>222</v>
      </c>
      <c r="D221763" s="10">
        <v>44485</v>
      </c>
      <c r="E221763" s="11">
        <v>2021</v>
      </c>
      <c r="F221763" s="9" t="s">
        <v>3</v>
      </c>
      <c r="G221763" s="9" t="s">
        <v>24</v>
      </c>
      <c r="H221763" s="9">
        <v>2</v>
      </c>
    </row>
    <row r="221764" spans="1:8" x14ac:dyDescent="0.3">
      <c r="A221764" s="9" t="s">
        <v>73</v>
      </c>
      <c r="B221764" s="9" t="s">
        <v>6</v>
      </c>
      <c r="C221764" s="9" t="s">
        <v>211</v>
      </c>
      <c r="D221764" s="10">
        <v>44485</v>
      </c>
      <c r="E221764" s="11">
        <v>2021</v>
      </c>
      <c r="F221764" s="9" t="s">
        <v>3</v>
      </c>
      <c r="G221764" s="9" t="s">
        <v>24</v>
      </c>
      <c r="H221764" s="9">
        <v>2</v>
      </c>
    </row>
    <row r="221765" spans="1:8" x14ac:dyDescent="0.3">
      <c r="A221765" s="9" t="s">
        <v>73</v>
      </c>
      <c r="B221765" s="9" t="s">
        <v>6</v>
      </c>
      <c r="C221765" s="9" t="s">
        <v>215</v>
      </c>
      <c r="D221765" s="10">
        <v>44485</v>
      </c>
      <c r="E221765" s="11">
        <v>2021</v>
      </c>
      <c r="F221765" s="9" t="s">
        <v>3</v>
      </c>
      <c r="G221765" s="9" t="s">
        <v>34</v>
      </c>
      <c r="H221765" s="9">
        <v>1</v>
      </c>
    </row>
    <row r="221766" spans="1:8" x14ac:dyDescent="0.3">
      <c r="A221766" s="9" t="s">
        <v>73</v>
      </c>
      <c r="B221766" s="9" t="s">
        <v>6</v>
      </c>
      <c r="C221766" s="9" t="s">
        <v>215</v>
      </c>
      <c r="D221766" s="10">
        <v>44485</v>
      </c>
      <c r="E221766" s="11">
        <v>2021</v>
      </c>
      <c r="F221766" s="9" t="s">
        <v>3</v>
      </c>
      <c r="G221766" s="9" t="s">
        <v>24</v>
      </c>
      <c r="H221766" s="9">
        <v>1</v>
      </c>
    </row>
    <row r="221767" spans="1:8" x14ac:dyDescent="0.3">
      <c r="A221767" s="9" t="s">
        <v>73</v>
      </c>
      <c r="B221767" s="9" t="s">
        <v>6</v>
      </c>
      <c r="C221767" s="9" t="s">
        <v>217</v>
      </c>
      <c r="D221767" s="10">
        <v>44485</v>
      </c>
      <c r="E221767" s="11">
        <v>2021</v>
      </c>
      <c r="F221767" s="9" t="s">
        <v>3</v>
      </c>
      <c r="G221767" s="9" t="s">
        <v>24</v>
      </c>
      <c r="H221767" s="9">
        <v>1</v>
      </c>
    </row>
    <row r="221768" spans="1:8" x14ac:dyDescent="0.3">
      <c r="A221768" s="9" t="s">
        <v>73</v>
      </c>
      <c r="B221768" s="9" t="s">
        <v>6</v>
      </c>
      <c r="C221768" s="9" t="s">
        <v>218</v>
      </c>
      <c r="D221768" s="10">
        <v>44485</v>
      </c>
      <c r="E221768" s="11">
        <v>2021</v>
      </c>
      <c r="F221768" s="9" t="s">
        <v>3</v>
      </c>
      <c r="G221768" s="9" t="s">
        <v>34</v>
      </c>
      <c r="H221768" s="9">
        <v>1</v>
      </c>
    </row>
    <row r="221769" spans="1:8" x14ac:dyDescent="0.3">
      <c r="A221769" s="9" t="s">
        <v>73</v>
      </c>
      <c r="B221769" s="9" t="s">
        <v>6</v>
      </c>
      <c r="C221769" s="9" t="s">
        <v>221</v>
      </c>
      <c r="D221769" s="10">
        <v>44485</v>
      </c>
      <c r="E221769" s="11">
        <v>2021</v>
      </c>
      <c r="F221769" s="9" t="s">
        <v>3</v>
      </c>
      <c r="G221769" s="9" t="s">
        <v>24</v>
      </c>
      <c r="H221769" s="9">
        <v>1</v>
      </c>
    </row>
    <row r="221770" spans="1:8" x14ac:dyDescent="0.3">
      <c r="A221770" s="9" t="s">
        <v>73</v>
      </c>
      <c r="B221770" s="9" t="s">
        <v>6</v>
      </c>
      <c r="C221770" s="9" t="s">
        <v>222</v>
      </c>
      <c r="D221770" s="10">
        <v>44485</v>
      </c>
      <c r="E221770" s="11">
        <v>2021</v>
      </c>
      <c r="F221770" s="9" t="s">
        <v>3</v>
      </c>
      <c r="G221770" s="9" t="s">
        <v>34</v>
      </c>
      <c r="H221770" s="9">
        <v>1</v>
      </c>
    </row>
    <row r="221771" spans="1:8" x14ac:dyDescent="0.3">
      <c r="A221771" s="9" t="s">
        <v>143</v>
      </c>
      <c r="B221771" s="9" t="s">
        <v>6</v>
      </c>
      <c r="C221771" s="9" t="s">
        <v>211</v>
      </c>
      <c r="D221771" s="10">
        <v>44485</v>
      </c>
      <c r="E221771" s="11">
        <v>2021</v>
      </c>
      <c r="F221771" s="9" t="s">
        <v>3</v>
      </c>
      <c r="G221771" s="9" t="s">
        <v>24</v>
      </c>
      <c r="H221771" s="9">
        <v>1</v>
      </c>
    </row>
    <row r="221772" spans="1:8" x14ac:dyDescent="0.3">
      <c r="A221772" s="9" t="s">
        <v>47</v>
      </c>
      <c r="B221772" s="9" t="s">
        <v>16</v>
      </c>
      <c r="C221772" s="9" t="s">
        <v>214</v>
      </c>
      <c r="D221772" s="10">
        <v>44485</v>
      </c>
      <c r="E221772" s="11">
        <v>2021</v>
      </c>
      <c r="F221772" s="9" t="s">
        <v>3</v>
      </c>
      <c r="G221772" s="9" t="s">
        <v>34</v>
      </c>
      <c r="H221772" s="9">
        <v>1</v>
      </c>
    </row>
    <row r="221773" spans="1:8" x14ac:dyDescent="0.3">
      <c r="A221773" s="9" t="s">
        <v>39</v>
      </c>
      <c r="B221773" s="9" t="s">
        <v>6</v>
      </c>
      <c r="C221773" s="9" t="s">
        <v>211</v>
      </c>
      <c r="D221773" s="10">
        <v>44485</v>
      </c>
      <c r="E221773" s="11">
        <v>2021</v>
      </c>
      <c r="F221773" s="9" t="s">
        <v>3</v>
      </c>
      <c r="G221773" s="9" t="s">
        <v>12</v>
      </c>
      <c r="H221773" s="9">
        <v>1</v>
      </c>
    </row>
    <row r="221774" spans="1:8" x14ac:dyDescent="0.3">
      <c r="A221774" s="9" t="s">
        <v>39</v>
      </c>
      <c r="B221774" s="9" t="s">
        <v>6</v>
      </c>
      <c r="C221774" s="9" t="s">
        <v>211</v>
      </c>
      <c r="D221774" s="10">
        <v>44485</v>
      </c>
      <c r="E221774" s="11">
        <v>2021</v>
      </c>
      <c r="F221774" s="9" t="s">
        <v>3</v>
      </c>
      <c r="G221774" s="9" t="s">
        <v>49</v>
      </c>
      <c r="H221774" s="9">
        <v>1</v>
      </c>
    </row>
    <row r="221775" spans="1:8" x14ac:dyDescent="0.3">
      <c r="A221775" s="9" t="s">
        <v>39</v>
      </c>
      <c r="B221775" s="9" t="s">
        <v>6</v>
      </c>
      <c r="C221775" s="9" t="s">
        <v>211</v>
      </c>
      <c r="D221775" s="10">
        <v>44485</v>
      </c>
      <c r="E221775" s="11">
        <v>2021</v>
      </c>
      <c r="F221775" s="9" t="s">
        <v>3</v>
      </c>
      <c r="G221775" s="9" t="s">
        <v>24</v>
      </c>
      <c r="H221775" s="9">
        <v>1</v>
      </c>
    </row>
    <row r="221776" spans="1:8" x14ac:dyDescent="0.3">
      <c r="A221776" s="9" t="s">
        <v>99</v>
      </c>
      <c r="B221776" s="9" t="s">
        <v>6</v>
      </c>
      <c r="C221776" s="9" t="s">
        <v>220</v>
      </c>
      <c r="D221776" s="10">
        <v>44485</v>
      </c>
      <c r="E221776" s="11">
        <v>2021</v>
      </c>
      <c r="F221776" s="9" t="s">
        <v>3</v>
      </c>
      <c r="G221776" s="9" t="s">
        <v>24</v>
      </c>
      <c r="H221776" s="9">
        <v>1</v>
      </c>
    </row>
    <row r="221777" spans="1:8" x14ac:dyDescent="0.3">
      <c r="A221777" s="9" t="s">
        <v>52</v>
      </c>
      <c r="B221777" s="9" t="s">
        <v>19</v>
      </c>
      <c r="C221777" s="9" t="s">
        <v>218</v>
      </c>
      <c r="D221777" s="10">
        <v>44485</v>
      </c>
      <c r="E221777" s="11">
        <v>2021</v>
      </c>
      <c r="F221777" s="9" t="s">
        <v>3</v>
      </c>
      <c r="G221777" s="9" t="s">
        <v>12</v>
      </c>
      <c r="H221777" s="9">
        <v>1</v>
      </c>
    </row>
    <row r="221778" spans="1:8" x14ac:dyDescent="0.3">
      <c r="A221778" s="9" t="s">
        <v>170</v>
      </c>
      <c r="B221778" s="9" t="s">
        <v>6</v>
      </c>
      <c r="C221778" s="9" t="s">
        <v>220</v>
      </c>
      <c r="D221778" s="10">
        <v>44485</v>
      </c>
      <c r="E221778" s="11">
        <v>2021</v>
      </c>
      <c r="F221778" s="9" t="s">
        <v>3</v>
      </c>
      <c r="G221778" s="9" t="s">
        <v>24</v>
      </c>
      <c r="H221778" s="9">
        <v>1</v>
      </c>
    </row>
    <row r="221779" spans="1:8" x14ac:dyDescent="0.3">
      <c r="A221779" s="9" t="s">
        <v>55</v>
      </c>
      <c r="B221779" s="9" t="s">
        <v>19</v>
      </c>
      <c r="C221779" s="9" t="s">
        <v>211</v>
      </c>
      <c r="D221779" s="10">
        <v>44485</v>
      </c>
      <c r="E221779" s="11">
        <v>2021</v>
      </c>
      <c r="F221779" s="9" t="s">
        <v>3</v>
      </c>
      <c r="G221779" s="9" t="s">
        <v>24</v>
      </c>
      <c r="H221779" s="9">
        <v>1</v>
      </c>
    </row>
    <row r="221780" spans="1:8" x14ac:dyDescent="0.3">
      <c r="A221780" s="9" t="s">
        <v>55</v>
      </c>
      <c r="B221780" s="9" t="s">
        <v>19</v>
      </c>
      <c r="C221780" s="9" t="s">
        <v>218</v>
      </c>
      <c r="D221780" s="10">
        <v>44485</v>
      </c>
      <c r="E221780" s="11">
        <v>2021</v>
      </c>
      <c r="F221780" s="9" t="s">
        <v>3</v>
      </c>
      <c r="G221780" s="9" t="s">
        <v>24</v>
      </c>
      <c r="H221780" s="9">
        <v>1</v>
      </c>
    </row>
    <row r="221781" spans="1:8" x14ac:dyDescent="0.3">
      <c r="A221781" s="9" t="s">
        <v>120</v>
      </c>
      <c r="B221781" s="9" t="s">
        <v>1</v>
      </c>
      <c r="C221781" s="9" t="s">
        <v>211</v>
      </c>
      <c r="D221781" s="10">
        <v>44485</v>
      </c>
      <c r="E221781" s="11">
        <v>2021</v>
      </c>
      <c r="F221781" s="9" t="s">
        <v>3</v>
      </c>
      <c r="G221781" s="9" t="s">
        <v>49</v>
      </c>
      <c r="H221781" s="9">
        <v>1</v>
      </c>
    </row>
    <row r="221782" spans="1:8" x14ac:dyDescent="0.3">
      <c r="A221782" s="9" t="s">
        <v>125</v>
      </c>
      <c r="B221782" s="9" t="s">
        <v>6</v>
      </c>
      <c r="C221782" s="9" t="s">
        <v>220</v>
      </c>
      <c r="D221782" s="10">
        <v>44485</v>
      </c>
      <c r="E221782" s="11">
        <v>2021</v>
      </c>
      <c r="F221782" s="9" t="s">
        <v>3</v>
      </c>
      <c r="G221782" s="9" t="s">
        <v>200</v>
      </c>
      <c r="H221782" s="9">
        <v>1</v>
      </c>
    </row>
    <row r="221783" spans="1:8" x14ac:dyDescent="0.3">
      <c r="A221783" s="9" t="s">
        <v>76</v>
      </c>
      <c r="B221783" s="9" t="s">
        <v>1</v>
      </c>
      <c r="C221783" s="9" t="s">
        <v>215</v>
      </c>
      <c r="D221783" s="10">
        <v>44485</v>
      </c>
      <c r="E221783" s="11">
        <v>2021</v>
      </c>
      <c r="F221783" s="9" t="s">
        <v>3</v>
      </c>
      <c r="G221783" s="9" t="s">
        <v>49</v>
      </c>
      <c r="H221783" s="9">
        <v>1</v>
      </c>
    </row>
    <row r="221784" spans="1:8" x14ac:dyDescent="0.3">
      <c r="A221784" s="9" t="s">
        <v>28</v>
      </c>
      <c r="B221784" s="9" t="s">
        <v>19</v>
      </c>
      <c r="C221784" s="9" t="s">
        <v>211</v>
      </c>
      <c r="D221784" s="10">
        <v>44485</v>
      </c>
      <c r="E221784" s="11">
        <v>2021</v>
      </c>
      <c r="F221784" s="9" t="s">
        <v>3</v>
      </c>
      <c r="G221784" s="9" t="s">
        <v>49</v>
      </c>
      <c r="H221784" s="9">
        <v>1</v>
      </c>
    </row>
    <row r="221785" spans="1:8" x14ac:dyDescent="0.3">
      <c r="A221785" s="9" t="s">
        <v>28</v>
      </c>
      <c r="B221785" s="9" t="s">
        <v>19</v>
      </c>
      <c r="C221785" s="9" t="s">
        <v>214</v>
      </c>
      <c r="D221785" s="10">
        <v>44485</v>
      </c>
      <c r="E221785" s="11">
        <v>2021</v>
      </c>
      <c r="F221785" s="9" t="s">
        <v>8</v>
      </c>
      <c r="G221785" s="9" t="s">
        <v>10</v>
      </c>
      <c r="H221785" s="9">
        <v>1</v>
      </c>
    </row>
    <row r="221786" spans="1:8" x14ac:dyDescent="0.3">
      <c r="A221786" s="9" t="s">
        <v>28</v>
      </c>
      <c r="B221786" s="9" t="s">
        <v>19</v>
      </c>
      <c r="C221786" s="9" t="s">
        <v>218</v>
      </c>
      <c r="D221786" s="10">
        <v>44485</v>
      </c>
      <c r="E221786" s="11">
        <v>2021</v>
      </c>
      <c r="F221786" s="9" t="s">
        <v>8</v>
      </c>
      <c r="G221786" s="9" t="s">
        <v>10</v>
      </c>
      <c r="H221786" s="9">
        <v>1</v>
      </c>
    </row>
    <row r="221787" spans="1:8" x14ac:dyDescent="0.3">
      <c r="A221787" s="9" t="s">
        <v>80</v>
      </c>
      <c r="B221787" s="9" t="s">
        <v>16</v>
      </c>
      <c r="C221787" s="9" t="s">
        <v>211</v>
      </c>
      <c r="D221787" s="10">
        <v>44486</v>
      </c>
      <c r="E221787" s="11">
        <v>2021</v>
      </c>
      <c r="F221787" s="9" t="s">
        <v>3</v>
      </c>
      <c r="G221787" s="9" t="s">
        <v>24</v>
      </c>
      <c r="H221787" s="9">
        <v>1</v>
      </c>
    </row>
    <row r="221788" spans="1:8" x14ac:dyDescent="0.3">
      <c r="A221788" s="9" t="s">
        <v>80</v>
      </c>
      <c r="B221788" s="9" t="s">
        <v>16</v>
      </c>
      <c r="C221788" s="9" t="s">
        <v>216</v>
      </c>
      <c r="D221788" s="10">
        <v>44486</v>
      </c>
      <c r="E221788" s="11">
        <v>2021</v>
      </c>
      <c r="F221788" s="9" t="s">
        <v>3</v>
      </c>
      <c r="G221788" s="9" t="s">
        <v>49</v>
      </c>
      <c r="H221788" s="9">
        <v>1</v>
      </c>
    </row>
    <row r="221789" spans="1:8" x14ac:dyDescent="0.3">
      <c r="A221789" s="9" t="s">
        <v>80</v>
      </c>
      <c r="B221789" s="9" t="s">
        <v>16</v>
      </c>
      <c r="C221789" s="9" t="s">
        <v>217</v>
      </c>
      <c r="D221789" s="10">
        <v>44486</v>
      </c>
      <c r="E221789" s="11">
        <v>2021</v>
      </c>
      <c r="F221789" s="9" t="s">
        <v>3</v>
      </c>
      <c r="G221789" s="9" t="s">
        <v>49</v>
      </c>
      <c r="H221789" s="9">
        <v>1</v>
      </c>
    </row>
    <row r="221790" spans="1:8" x14ac:dyDescent="0.3">
      <c r="A221790" s="9" t="s">
        <v>80</v>
      </c>
      <c r="B221790" s="9" t="s">
        <v>16</v>
      </c>
      <c r="C221790" s="9" t="s">
        <v>218</v>
      </c>
      <c r="D221790" s="10">
        <v>44486</v>
      </c>
      <c r="E221790" s="11">
        <v>2021</v>
      </c>
      <c r="F221790" s="9" t="s">
        <v>3</v>
      </c>
      <c r="G221790" s="9" t="s">
        <v>24</v>
      </c>
      <c r="H221790" s="9">
        <v>2</v>
      </c>
    </row>
    <row r="221791" spans="1:8" x14ac:dyDescent="0.3">
      <c r="A221791" s="9" t="s">
        <v>96</v>
      </c>
      <c r="B221791" s="9" t="s">
        <v>6</v>
      </c>
      <c r="C221791" s="9" t="s">
        <v>218</v>
      </c>
      <c r="D221791" s="10">
        <v>44486</v>
      </c>
      <c r="E221791" s="11">
        <v>2021</v>
      </c>
      <c r="F221791" s="9" t="s">
        <v>3</v>
      </c>
      <c r="G221791" s="9" t="s">
        <v>49</v>
      </c>
      <c r="H221791" s="9">
        <v>1</v>
      </c>
    </row>
    <row r="221792" spans="1:8" x14ac:dyDescent="0.3">
      <c r="A221792" s="9" t="s">
        <v>5</v>
      </c>
      <c r="B221792" s="9" t="s">
        <v>6</v>
      </c>
      <c r="C221792" s="9" t="s">
        <v>211</v>
      </c>
      <c r="D221792" s="10">
        <v>44486</v>
      </c>
      <c r="E221792" s="11">
        <v>2021</v>
      </c>
      <c r="F221792" s="9" t="s">
        <v>3</v>
      </c>
      <c r="G221792" s="9" t="s">
        <v>12</v>
      </c>
      <c r="H221792" s="9">
        <v>1</v>
      </c>
    </row>
    <row r="221793" spans="1:8" x14ac:dyDescent="0.3">
      <c r="A221793" s="9" t="s">
        <v>5</v>
      </c>
      <c r="B221793" s="9" t="s">
        <v>6</v>
      </c>
      <c r="C221793" s="9" t="s">
        <v>215</v>
      </c>
      <c r="D221793" s="10">
        <v>44486</v>
      </c>
      <c r="E221793" s="11">
        <v>2021</v>
      </c>
      <c r="F221793" s="9" t="s">
        <v>3</v>
      </c>
      <c r="G221793" s="9" t="s">
        <v>49</v>
      </c>
      <c r="H221793" s="9">
        <v>1</v>
      </c>
    </row>
    <row r="221794" spans="1:8" x14ac:dyDescent="0.3">
      <c r="A221794" s="9" t="s">
        <v>5</v>
      </c>
      <c r="B221794" s="9" t="s">
        <v>6</v>
      </c>
      <c r="C221794" s="9" t="s">
        <v>217</v>
      </c>
      <c r="D221794" s="10">
        <v>44486</v>
      </c>
      <c r="E221794" s="11">
        <v>2021</v>
      </c>
      <c r="F221794" s="9" t="s">
        <v>3</v>
      </c>
      <c r="G221794" s="9" t="s">
        <v>24</v>
      </c>
      <c r="H221794" s="9">
        <v>2</v>
      </c>
    </row>
    <row r="221795" spans="1:8" x14ac:dyDescent="0.3">
      <c r="A221795" s="9" t="s">
        <v>5</v>
      </c>
      <c r="B221795" s="9" t="s">
        <v>6</v>
      </c>
      <c r="C221795" s="9" t="s">
        <v>218</v>
      </c>
      <c r="D221795" s="10">
        <v>44486</v>
      </c>
      <c r="E221795" s="11">
        <v>2021</v>
      </c>
      <c r="F221795" s="9" t="s">
        <v>3</v>
      </c>
      <c r="G221795" s="9" t="s">
        <v>12</v>
      </c>
      <c r="H221795" s="9">
        <v>1</v>
      </c>
    </row>
    <row r="221796" spans="1:8" x14ac:dyDescent="0.3">
      <c r="A221796" s="9" t="s">
        <v>5</v>
      </c>
      <c r="B221796" s="9" t="s">
        <v>6</v>
      </c>
      <c r="C221796" s="9" t="s">
        <v>220</v>
      </c>
      <c r="D221796" s="10">
        <v>44486</v>
      </c>
      <c r="E221796" s="11">
        <v>2021</v>
      </c>
      <c r="F221796" s="9" t="s">
        <v>3</v>
      </c>
      <c r="G221796" s="9" t="s">
        <v>49</v>
      </c>
      <c r="H221796" s="9">
        <v>1</v>
      </c>
    </row>
    <row r="221797" spans="1:8" x14ac:dyDescent="0.3">
      <c r="A221797" s="9" t="s">
        <v>140</v>
      </c>
      <c r="B221797" s="9" t="s">
        <v>6</v>
      </c>
      <c r="C221797" s="9" t="s">
        <v>211</v>
      </c>
      <c r="D221797" s="10">
        <v>44486</v>
      </c>
      <c r="E221797" s="11">
        <v>2021</v>
      </c>
      <c r="F221797" s="9" t="s">
        <v>3</v>
      </c>
      <c r="G221797" s="9" t="s">
        <v>12</v>
      </c>
      <c r="H221797" s="9">
        <v>1</v>
      </c>
    </row>
    <row r="221798" spans="1:8" x14ac:dyDescent="0.3">
      <c r="A221798" s="9" t="s">
        <v>140</v>
      </c>
      <c r="B221798" s="9" t="s">
        <v>6</v>
      </c>
      <c r="C221798" s="9" t="s">
        <v>211</v>
      </c>
      <c r="D221798" s="10">
        <v>44486</v>
      </c>
      <c r="E221798" s="11">
        <v>2021</v>
      </c>
      <c r="F221798" s="9" t="s">
        <v>3</v>
      </c>
      <c r="G221798" s="9" t="s">
        <v>24</v>
      </c>
      <c r="H221798" s="9">
        <v>1</v>
      </c>
    </row>
    <row r="221799" spans="1:8" x14ac:dyDescent="0.3">
      <c r="A221799" s="9" t="s">
        <v>140</v>
      </c>
      <c r="B221799" s="9" t="s">
        <v>6</v>
      </c>
      <c r="C221799" s="9" t="s">
        <v>215</v>
      </c>
      <c r="D221799" s="10">
        <v>44486</v>
      </c>
      <c r="E221799" s="11">
        <v>2021</v>
      </c>
      <c r="F221799" s="9" t="s">
        <v>3</v>
      </c>
      <c r="G221799" s="9" t="s">
        <v>24</v>
      </c>
      <c r="H221799" s="9">
        <v>1</v>
      </c>
    </row>
    <row r="221800" spans="1:8" x14ac:dyDescent="0.3">
      <c r="A221800" s="9" t="s">
        <v>140</v>
      </c>
      <c r="B221800" s="9" t="s">
        <v>6</v>
      </c>
      <c r="C221800" s="9" t="s">
        <v>218</v>
      </c>
      <c r="D221800" s="10">
        <v>44486</v>
      </c>
      <c r="E221800" s="11">
        <v>2021</v>
      </c>
      <c r="F221800" s="9" t="s">
        <v>3</v>
      </c>
      <c r="G221800" s="9" t="s">
        <v>12</v>
      </c>
      <c r="H221800" s="9">
        <v>1</v>
      </c>
    </row>
    <row r="221801" spans="1:8" x14ac:dyDescent="0.3">
      <c r="A221801" s="9" t="s">
        <v>26</v>
      </c>
      <c r="B221801" s="9" t="s">
        <v>1</v>
      </c>
      <c r="C221801" s="9" t="s">
        <v>218</v>
      </c>
      <c r="D221801" s="10">
        <v>44486</v>
      </c>
      <c r="E221801" s="11">
        <v>2021</v>
      </c>
      <c r="F221801" s="9" t="s">
        <v>3</v>
      </c>
      <c r="G221801" s="9" t="s">
        <v>24</v>
      </c>
      <c r="H221801" s="9">
        <v>1</v>
      </c>
    </row>
    <row r="221802" spans="1:8" x14ac:dyDescent="0.3">
      <c r="A221802" s="9" t="s">
        <v>135</v>
      </c>
      <c r="B221802" s="9" t="s">
        <v>1</v>
      </c>
      <c r="C221802" s="9" t="s">
        <v>215</v>
      </c>
      <c r="D221802" s="10">
        <v>44486</v>
      </c>
      <c r="E221802" s="11">
        <v>2021</v>
      </c>
      <c r="F221802" s="9" t="s">
        <v>3</v>
      </c>
      <c r="G221802" s="9" t="s">
        <v>49</v>
      </c>
      <c r="H221802" s="9">
        <v>1</v>
      </c>
    </row>
    <row r="221803" spans="1:8" x14ac:dyDescent="0.3">
      <c r="A221803" s="9" t="s">
        <v>65</v>
      </c>
      <c r="B221803" s="9" t="s">
        <v>16</v>
      </c>
      <c r="C221803" s="9" t="s">
        <v>220</v>
      </c>
      <c r="D221803" s="10">
        <v>44486</v>
      </c>
      <c r="E221803" s="11">
        <v>2021</v>
      </c>
      <c r="F221803" s="9" t="s">
        <v>3</v>
      </c>
      <c r="G221803" s="9" t="s">
        <v>24</v>
      </c>
      <c r="H221803" s="9">
        <v>1</v>
      </c>
    </row>
    <row r="221804" spans="1:8" x14ac:dyDescent="0.3">
      <c r="A221804" s="9" t="s">
        <v>134</v>
      </c>
      <c r="B221804" s="9" t="s">
        <v>6</v>
      </c>
      <c r="C221804" s="9" t="s">
        <v>211</v>
      </c>
      <c r="D221804" s="10">
        <v>44486</v>
      </c>
      <c r="E221804" s="11">
        <v>2021</v>
      </c>
      <c r="F221804" s="9" t="s">
        <v>3</v>
      </c>
      <c r="G221804" s="9" t="s">
        <v>49</v>
      </c>
      <c r="H221804" s="9">
        <v>1</v>
      </c>
    </row>
    <row r="221805" spans="1:8" x14ac:dyDescent="0.3">
      <c r="A221805" s="9" t="s">
        <v>134</v>
      </c>
      <c r="B221805" s="9" t="s">
        <v>6</v>
      </c>
      <c r="C221805" s="9" t="s">
        <v>211</v>
      </c>
      <c r="D221805" s="10">
        <v>44486</v>
      </c>
      <c r="E221805" s="11">
        <v>2021</v>
      </c>
      <c r="F221805" s="9" t="s">
        <v>3</v>
      </c>
      <c r="G221805" s="9" t="s">
        <v>34</v>
      </c>
      <c r="H221805" s="9">
        <v>1</v>
      </c>
    </row>
    <row r="221806" spans="1:8" x14ac:dyDescent="0.3">
      <c r="A221806" s="9" t="s">
        <v>134</v>
      </c>
      <c r="B221806" s="9" t="s">
        <v>6</v>
      </c>
      <c r="C221806" s="9" t="s">
        <v>215</v>
      </c>
      <c r="D221806" s="10">
        <v>44486</v>
      </c>
      <c r="E221806" s="11">
        <v>2021</v>
      </c>
      <c r="F221806" s="9" t="s">
        <v>3</v>
      </c>
      <c r="G221806" s="9" t="s">
        <v>49</v>
      </c>
      <c r="H221806" s="9">
        <v>1</v>
      </c>
    </row>
    <row r="221807" spans="1:8" x14ac:dyDescent="0.3">
      <c r="A221807" s="9" t="s">
        <v>134</v>
      </c>
      <c r="B221807" s="9" t="s">
        <v>6</v>
      </c>
      <c r="C221807" s="9" t="s">
        <v>218</v>
      </c>
      <c r="D221807" s="10">
        <v>44486</v>
      </c>
      <c r="E221807" s="11">
        <v>2021</v>
      </c>
      <c r="F221807" s="9" t="s">
        <v>3</v>
      </c>
      <c r="G221807" s="9" t="s">
        <v>34</v>
      </c>
      <c r="H221807" s="9">
        <v>2</v>
      </c>
    </row>
    <row r="221808" spans="1:8" x14ac:dyDescent="0.3">
      <c r="A221808" s="9" t="s">
        <v>181</v>
      </c>
      <c r="B221808" s="9" t="s">
        <v>6</v>
      </c>
      <c r="C221808" s="9" t="s">
        <v>211</v>
      </c>
      <c r="D221808" s="10">
        <v>44486</v>
      </c>
      <c r="E221808" s="11">
        <v>2021</v>
      </c>
      <c r="F221808" s="9" t="s">
        <v>3</v>
      </c>
      <c r="G221808" s="9" t="s">
        <v>12</v>
      </c>
      <c r="H221808" s="9">
        <v>1</v>
      </c>
    </row>
    <row r="221809" spans="1:8" x14ac:dyDescent="0.3">
      <c r="A221809" s="9" t="s">
        <v>35</v>
      </c>
      <c r="B221809" s="9" t="s">
        <v>16</v>
      </c>
      <c r="C221809" s="9" t="s">
        <v>218</v>
      </c>
      <c r="D221809" s="10">
        <v>44486</v>
      </c>
      <c r="E221809" s="11">
        <v>2021</v>
      </c>
      <c r="F221809" s="9" t="s">
        <v>3</v>
      </c>
      <c r="G221809" s="9" t="s">
        <v>49</v>
      </c>
      <c r="H221809" s="9">
        <v>1</v>
      </c>
    </row>
    <row r="221810" spans="1:8" x14ac:dyDescent="0.3">
      <c r="A221810" s="9" t="s">
        <v>74</v>
      </c>
      <c r="B221810" s="9" t="s">
        <v>1</v>
      </c>
      <c r="C221810" s="9" t="s">
        <v>218</v>
      </c>
      <c r="D221810" s="10">
        <v>44486</v>
      </c>
      <c r="E221810" s="11">
        <v>2021</v>
      </c>
      <c r="F221810" s="9" t="s">
        <v>3</v>
      </c>
      <c r="G221810" s="9" t="s">
        <v>24</v>
      </c>
      <c r="H221810" s="9">
        <v>1</v>
      </c>
    </row>
    <row r="221811" spans="1:8" x14ac:dyDescent="0.3">
      <c r="A221811" s="9" t="s">
        <v>144</v>
      </c>
      <c r="B221811" s="9" t="s">
        <v>19</v>
      </c>
      <c r="C221811" s="9" t="s">
        <v>211</v>
      </c>
      <c r="D221811" s="10">
        <v>44486</v>
      </c>
      <c r="E221811" s="11">
        <v>2021</v>
      </c>
      <c r="F221811" s="9" t="s">
        <v>3</v>
      </c>
      <c r="G221811" s="9" t="s">
        <v>49</v>
      </c>
      <c r="H221811" s="9">
        <v>1</v>
      </c>
    </row>
    <row r="221812" spans="1:8" x14ac:dyDescent="0.3">
      <c r="A221812" s="9" t="s">
        <v>144</v>
      </c>
      <c r="B221812" s="9" t="s">
        <v>19</v>
      </c>
      <c r="C221812" s="9" t="s">
        <v>217</v>
      </c>
      <c r="D221812" s="10">
        <v>44486</v>
      </c>
      <c r="E221812" s="11">
        <v>2021</v>
      </c>
      <c r="F221812" s="9" t="s">
        <v>3</v>
      </c>
      <c r="G221812" s="9" t="s">
        <v>49</v>
      </c>
      <c r="H221812" s="9">
        <v>1</v>
      </c>
    </row>
    <row r="221813" spans="1:8" x14ac:dyDescent="0.3">
      <c r="A221813" s="9" t="s">
        <v>114</v>
      </c>
      <c r="B221813" s="9" t="s">
        <v>19</v>
      </c>
      <c r="C221813" s="9" t="s">
        <v>218</v>
      </c>
      <c r="D221813" s="10">
        <v>44486</v>
      </c>
      <c r="E221813" s="11">
        <v>2021</v>
      </c>
      <c r="F221813" s="9" t="s">
        <v>3</v>
      </c>
      <c r="G221813" s="9" t="s">
        <v>24</v>
      </c>
      <c r="H221813" s="9">
        <v>1</v>
      </c>
    </row>
    <row r="221814" spans="1:8" x14ac:dyDescent="0.3">
      <c r="A221814" s="9" t="s">
        <v>11</v>
      </c>
      <c r="B221814" s="9" t="s">
        <v>1</v>
      </c>
      <c r="C221814" s="9" t="s">
        <v>211</v>
      </c>
      <c r="D221814" s="10">
        <v>44486</v>
      </c>
      <c r="E221814" s="11">
        <v>2021</v>
      </c>
      <c r="F221814" s="9" t="s">
        <v>3</v>
      </c>
      <c r="G221814" s="9" t="s">
        <v>12</v>
      </c>
      <c r="H221814" s="9">
        <v>1</v>
      </c>
    </row>
    <row r="221815" spans="1:8" x14ac:dyDescent="0.3">
      <c r="A221815" s="9" t="s">
        <v>11</v>
      </c>
      <c r="B221815" s="9" t="s">
        <v>1</v>
      </c>
      <c r="C221815" s="9" t="s">
        <v>217</v>
      </c>
      <c r="D221815" s="10">
        <v>44486</v>
      </c>
      <c r="E221815" s="11">
        <v>2021</v>
      </c>
      <c r="F221815" s="9" t="s">
        <v>3</v>
      </c>
      <c r="G221815" s="9" t="s">
        <v>24</v>
      </c>
      <c r="H221815" s="9">
        <v>1</v>
      </c>
    </row>
    <row r="221816" spans="1:8" x14ac:dyDescent="0.3">
      <c r="A221816" s="9" t="s">
        <v>11</v>
      </c>
      <c r="B221816" s="9" t="s">
        <v>1</v>
      </c>
      <c r="C221816" s="9" t="s">
        <v>218</v>
      </c>
      <c r="D221816" s="10">
        <v>44486</v>
      </c>
      <c r="E221816" s="11">
        <v>2021</v>
      </c>
      <c r="F221816" s="9" t="s">
        <v>3</v>
      </c>
      <c r="G221816" s="9" t="s">
        <v>24</v>
      </c>
      <c r="H221816" s="9">
        <v>1</v>
      </c>
    </row>
    <row r="221817" spans="1:8" x14ac:dyDescent="0.3">
      <c r="A221817" s="9" t="s">
        <v>29</v>
      </c>
      <c r="B221817" s="9" t="s">
        <v>19</v>
      </c>
      <c r="C221817" s="9" t="s">
        <v>216</v>
      </c>
      <c r="D221817" s="10">
        <v>44486</v>
      </c>
      <c r="E221817" s="11">
        <v>2021</v>
      </c>
      <c r="F221817" s="9" t="s">
        <v>3</v>
      </c>
      <c r="G221817" s="9" t="s">
        <v>24</v>
      </c>
      <c r="H221817" s="9">
        <v>1</v>
      </c>
    </row>
    <row r="221818" spans="1:8" x14ac:dyDescent="0.3">
      <c r="A221818" s="9" t="s">
        <v>152</v>
      </c>
      <c r="B221818" s="9" t="s">
        <v>6</v>
      </c>
      <c r="C221818" s="9" t="s">
        <v>220</v>
      </c>
      <c r="D221818" s="10">
        <v>44486</v>
      </c>
      <c r="E221818" s="11">
        <v>2021</v>
      </c>
      <c r="F221818" s="9" t="s">
        <v>3</v>
      </c>
      <c r="G221818" s="9" t="s">
        <v>10</v>
      </c>
      <c r="H221818" s="9">
        <v>1</v>
      </c>
    </row>
    <row r="221819" spans="1:8" x14ac:dyDescent="0.3">
      <c r="A221819" s="9" t="s">
        <v>153</v>
      </c>
      <c r="B221819" s="9" t="s">
        <v>6</v>
      </c>
      <c r="C221819" s="9" t="s">
        <v>215</v>
      </c>
      <c r="D221819" s="10">
        <v>44486</v>
      </c>
      <c r="E221819" s="11">
        <v>2021</v>
      </c>
      <c r="F221819" s="9" t="s">
        <v>3</v>
      </c>
      <c r="G221819" s="9" t="s">
        <v>49</v>
      </c>
      <c r="H221819" s="9">
        <v>1</v>
      </c>
    </row>
    <row r="221820" spans="1:8" x14ac:dyDescent="0.3">
      <c r="A221820" s="9" t="s">
        <v>75</v>
      </c>
      <c r="B221820" s="9" t="s">
        <v>1</v>
      </c>
      <c r="C221820" s="9" t="s">
        <v>215</v>
      </c>
      <c r="D221820" s="10">
        <v>44486</v>
      </c>
      <c r="E221820" s="11">
        <v>2021</v>
      </c>
      <c r="F221820" s="9" t="s">
        <v>3</v>
      </c>
      <c r="G221820" s="9" t="s">
        <v>24</v>
      </c>
      <c r="H221820" s="9">
        <v>1</v>
      </c>
    </row>
    <row r="221821" spans="1:8" x14ac:dyDescent="0.3">
      <c r="A221821" s="9" t="s">
        <v>75</v>
      </c>
      <c r="B221821" s="9" t="s">
        <v>1</v>
      </c>
      <c r="C221821" s="9" t="s">
        <v>2</v>
      </c>
      <c r="D221821" s="10">
        <v>44486</v>
      </c>
      <c r="E221821" s="11">
        <v>2021</v>
      </c>
      <c r="F221821" s="9" t="s">
        <v>3</v>
      </c>
      <c r="G221821" s="9" t="s">
        <v>4</v>
      </c>
      <c r="H221821" s="9">
        <v>1</v>
      </c>
    </row>
    <row r="221822" spans="1:8" x14ac:dyDescent="0.3">
      <c r="A221822" s="9" t="s">
        <v>75</v>
      </c>
      <c r="B221822" s="9" t="s">
        <v>1</v>
      </c>
      <c r="C221822" s="9" t="s">
        <v>218</v>
      </c>
      <c r="D221822" s="10">
        <v>44486</v>
      </c>
      <c r="E221822" s="11">
        <v>2021</v>
      </c>
      <c r="F221822" s="9" t="s">
        <v>3</v>
      </c>
      <c r="G221822" s="9" t="s">
        <v>49</v>
      </c>
      <c r="H221822" s="9">
        <v>1</v>
      </c>
    </row>
    <row r="221823" spans="1:8" x14ac:dyDescent="0.3">
      <c r="A221823" s="9" t="s">
        <v>128</v>
      </c>
      <c r="B221823" s="9" t="s">
        <v>19</v>
      </c>
      <c r="C221823" s="9" t="s">
        <v>220</v>
      </c>
      <c r="D221823" s="10">
        <v>44486</v>
      </c>
      <c r="E221823" s="11">
        <v>2021</v>
      </c>
      <c r="F221823" s="9" t="s">
        <v>3</v>
      </c>
      <c r="G221823" s="9" t="s">
        <v>24</v>
      </c>
      <c r="H221823" s="9">
        <v>1</v>
      </c>
    </row>
    <row r="221824" spans="1:8" x14ac:dyDescent="0.3">
      <c r="A221824" s="9" t="s">
        <v>37</v>
      </c>
      <c r="B221824" s="9" t="s">
        <v>19</v>
      </c>
      <c r="C221824" s="9" t="s">
        <v>215</v>
      </c>
      <c r="D221824" s="10">
        <v>44486</v>
      </c>
      <c r="E221824" s="11">
        <v>2021</v>
      </c>
      <c r="F221824" s="9" t="s">
        <v>3</v>
      </c>
      <c r="G221824" s="9" t="s">
        <v>24</v>
      </c>
      <c r="H221824" s="9">
        <v>1</v>
      </c>
    </row>
    <row r="221825" spans="1:8" x14ac:dyDescent="0.3">
      <c r="A221825" s="9" t="s">
        <v>37</v>
      </c>
      <c r="B221825" s="9" t="s">
        <v>19</v>
      </c>
      <c r="C221825" s="9" t="s">
        <v>221</v>
      </c>
      <c r="D221825" s="10">
        <v>44486</v>
      </c>
      <c r="E221825" s="11">
        <v>2021</v>
      </c>
      <c r="F221825" s="9" t="s">
        <v>3</v>
      </c>
      <c r="G221825" s="9" t="s">
        <v>49</v>
      </c>
      <c r="H221825" s="9">
        <v>1</v>
      </c>
    </row>
    <row r="221826" spans="1:8" x14ac:dyDescent="0.3">
      <c r="A221826" s="9" t="s">
        <v>92</v>
      </c>
      <c r="B221826" s="9" t="s">
        <v>1</v>
      </c>
      <c r="C221826" s="9" t="s">
        <v>220</v>
      </c>
      <c r="D221826" s="10">
        <v>44486</v>
      </c>
      <c r="E221826" s="11">
        <v>2021</v>
      </c>
      <c r="F221826" s="9" t="s">
        <v>3</v>
      </c>
      <c r="G221826" s="9" t="s">
        <v>24</v>
      </c>
      <c r="H221826" s="9">
        <v>1</v>
      </c>
    </row>
    <row r="221827" spans="1:8" x14ac:dyDescent="0.3">
      <c r="A221827" s="9" t="s">
        <v>71</v>
      </c>
      <c r="B221827" s="9" t="s">
        <v>16</v>
      </c>
      <c r="C221827" s="9" t="s">
        <v>215</v>
      </c>
      <c r="D221827" s="10">
        <v>44486</v>
      </c>
      <c r="E221827" s="11">
        <v>2021</v>
      </c>
      <c r="F221827" s="9" t="s">
        <v>3</v>
      </c>
      <c r="G221827" s="9" t="s">
        <v>34</v>
      </c>
      <c r="H221827" s="9">
        <v>1</v>
      </c>
    </row>
    <row r="221828" spans="1:8" x14ac:dyDescent="0.3">
      <c r="A221828" s="9" t="s">
        <v>71</v>
      </c>
      <c r="B221828" s="9" t="s">
        <v>16</v>
      </c>
      <c r="C221828" s="9" t="s">
        <v>220</v>
      </c>
      <c r="D221828" s="10">
        <v>44486</v>
      </c>
      <c r="E221828" s="11">
        <v>2021</v>
      </c>
      <c r="F221828" s="9" t="s">
        <v>3</v>
      </c>
      <c r="G221828" s="9" t="s">
        <v>34</v>
      </c>
      <c r="H221828" s="9">
        <v>1</v>
      </c>
    </row>
    <row r="221829" spans="1:8" x14ac:dyDescent="0.3">
      <c r="A221829" s="9" t="s">
        <v>131</v>
      </c>
      <c r="B221829" s="9" t="s">
        <v>1</v>
      </c>
      <c r="C221829" s="9" t="s">
        <v>211</v>
      </c>
      <c r="D221829" s="10">
        <v>44486</v>
      </c>
      <c r="E221829" s="11">
        <v>2021</v>
      </c>
      <c r="F221829" s="9" t="s">
        <v>8</v>
      </c>
      <c r="G221829" s="9" t="s">
        <v>21</v>
      </c>
      <c r="H221829" s="9">
        <v>1</v>
      </c>
    </row>
    <row r="221830" spans="1:8" x14ac:dyDescent="0.3">
      <c r="A221830" s="9" t="s">
        <v>67</v>
      </c>
      <c r="B221830" s="9" t="s">
        <v>16</v>
      </c>
      <c r="C221830" s="9" t="s">
        <v>218</v>
      </c>
      <c r="D221830" s="10">
        <v>44486</v>
      </c>
      <c r="E221830" s="11">
        <v>2021</v>
      </c>
      <c r="F221830" s="9" t="s">
        <v>3</v>
      </c>
      <c r="G221830" s="9" t="s">
        <v>49</v>
      </c>
      <c r="H221830" s="9">
        <v>1</v>
      </c>
    </row>
    <row r="221831" spans="1:8" x14ac:dyDescent="0.3">
      <c r="A221831" s="9" t="s">
        <v>15</v>
      </c>
      <c r="B221831" s="9" t="s">
        <v>16</v>
      </c>
      <c r="C221831" s="9" t="s">
        <v>211</v>
      </c>
      <c r="D221831" s="10">
        <v>44486</v>
      </c>
      <c r="E221831" s="11">
        <v>2021</v>
      </c>
      <c r="F221831" s="9" t="s">
        <v>3</v>
      </c>
      <c r="G221831" s="9" t="s">
        <v>49</v>
      </c>
      <c r="H221831" s="9">
        <v>1</v>
      </c>
    </row>
    <row r="221832" spans="1:8" x14ac:dyDescent="0.3">
      <c r="A221832" s="9" t="s">
        <v>15</v>
      </c>
      <c r="B221832" s="9" t="s">
        <v>16</v>
      </c>
      <c r="C221832" s="9" t="s">
        <v>211</v>
      </c>
      <c r="D221832" s="10">
        <v>44486</v>
      </c>
      <c r="E221832" s="11">
        <v>2021</v>
      </c>
      <c r="F221832" s="9" t="s">
        <v>3</v>
      </c>
      <c r="G221832" s="9" t="s">
        <v>24</v>
      </c>
      <c r="H221832" s="9">
        <v>2</v>
      </c>
    </row>
    <row r="221833" spans="1:8" x14ac:dyDescent="0.3">
      <c r="A221833" s="9" t="s">
        <v>15</v>
      </c>
      <c r="B221833" s="9" t="s">
        <v>16</v>
      </c>
      <c r="C221833" s="9" t="s">
        <v>215</v>
      </c>
      <c r="D221833" s="10">
        <v>44486</v>
      </c>
      <c r="E221833" s="11">
        <v>2021</v>
      </c>
      <c r="F221833" s="9" t="s">
        <v>3</v>
      </c>
      <c r="G221833" s="9" t="s">
        <v>49</v>
      </c>
      <c r="H221833" s="9">
        <v>1</v>
      </c>
    </row>
    <row r="221834" spans="1:8" x14ac:dyDescent="0.3">
      <c r="A221834" s="9" t="s">
        <v>15</v>
      </c>
      <c r="B221834" s="9" t="s">
        <v>16</v>
      </c>
      <c r="C221834" s="9" t="s">
        <v>2</v>
      </c>
      <c r="D221834" s="10">
        <v>44486</v>
      </c>
      <c r="E221834" s="11">
        <v>2021</v>
      </c>
      <c r="F221834" s="9" t="s">
        <v>3</v>
      </c>
      <c r="G221834" s="9" t="s">
        <v>10</v>
      </c>
      <c r="H221834" s="9">
        <v>2</v>
      </c>
    </row>
    <row r="221835" spans="1:8" x14ac:dyDescent="0.3">
      <c r="A221835" s="9" t="s">
        <v>15</v>
      </c>
      <c r="B221835" s="9" t="s">
        <v>16</v>
      </c>
      <c r="C221835" s="9" t="s">
        <v>217</v>
      </c>
      <c r="D221835" s="10">
        <v>44486</v>
      </c>
      <c r="E221835" s="11">
        <v>2021</v>
      </c>
      <c r="F221835" s="9" t="s">
        <v>3</v>
      </c>
      <c r="G221835" s="9" t="s">
        <v>49</v>
      </c>
      <c r="H221835" s="9">
        <v>1</v>
      </c>
    </row>
    <row r="221836" spans="1:8" x14ac:dyDescent="0.3">
      <c r="A221836" s="9" t="s">
        <v>15</v>
      </c>
      <c r="B221836" s="9" t="s">
        <v>16</v>
      </c>
      <c r="C221836" s="9" t="s">
        <v>218</v>
      </c>
      <c r="D221836" s="10">
        <v>44486</v>
      </c>
      <c r="E221836" s="11">
        <v>2021</v>
      </c>
      <c r="F221836" s="9" t="s">
        <v>196</v>
      </c>
      <c r="G221836" s="9" t="s">
        <v>34</v>
      </c>
      <c r="H221836" s="9">
        <v>1</v>
      </c>
    </row>
    <row r="221837" spans="1:8" x14ac:dyDescent="0.3">
      <c r="A221837" s="9" t="s">
        <v>15</v>
      </c>
      <c r="B221837" s="9" t="s">
        <v>16</v>
      </c>
      <c r="C221837" s="9" t="s">
        <v>219</v>
      </c>
      <c r="D221837" s="10">
        <v>44486</v>
      </c>
      <c r="E221837" s="11">
        <v>2021</v>
      </c>
      <c r="F221837" s="9" t="s">
        <v>3</v>
      </c>
      <c r="G221837" s="9" t="s">
        <v>200</v>
      </c>
      <c r="H221837" s="9">
        <v>1</v>
      </c>
    </row>
    <row r="221838" spans="1:8" x14ac:dyDescent="0.3">
      <c r="A221838" s="9" t="s">
        <v>15</v>
      </c>
      <c r="B221838" s="9" t="s">
        <v>16</v>
      </c>
      <c r="C221838" s="9" t="s">
        <v>222</v>
      </c>
      <c r="D221838" s="10">
        <v>44486</v>
      </c>
      <c r="E221838" s="11">
        <v>2021</v>
      </c>
      <c r="F221838" s="9" t="s">
        <v>3</v>
      </c>
      <c r="G221838" s="9" t="s">
        <v>49</v>
      </c>
      <c r="H221838" s="9">
        <v>1</v>
      </c>
    </row>
    <row r="221839" spans="1:8" x14ac:dyDescent="0.3">
      <c r="A221839" s="9" t="s">
        <v>190</v>
      </c>
      <c r="B221839" s="9" t="s">
        <v>6</v>
      </c>
      <c r="C221839" s="9" t="s">
        <v>218</v>
      </c>
      <c r="D221839" s="10">
        <v>44486</v>
      </c>
      <c r="E221839" s="11">
        <v>2021</v>
      </c>
      <c r="F221839" s="9" t="s">
        <v>3</v>
      </c>
      <c r="G221839" s="9" t="s">
        <v>34</v>
      </c>
      <c r="H221839" s="9">
        <v>1</v>
      </c>
    </row>
    <row r="221840" spans="1:8" x14ac:dyDescent="0.3">
      <c r="A221840" s="9" t="s">
        <v>79</v>
      </c>
      <c r="B221840" s="9" t="s">
        <v>19</v>
      </c>
      <c r="C221840" s="9" t="s">
        <v>211</v>
      </c>
      <c r="D221840" s="10">
        <v>44486</v>
      </c>
      <c r="E221840" s="11">
        <v>2021</v>
      </c>
      <c r="F221840" s="9" t="s">
        <v>3</v>
      </c>
      <c r="G221840" s="9" t="s">
        <v>24</v>
      </c>
      <c r="H221840" s="9">
        <v>1</v>
      </c>
    </row>
    <row r="221841" spans="1:8" x14ac:dyDescent="0.3">
      <c r="A221841" s="9" t="s">
        <v>79</v>
      </c>
      <c r="B221841" s="9" t="s">
        <v>19</v>
      </c>
      <c r="C221841" s="9" t="s">
        <v>218</v>
      </c>
      <c r="D221841" s="10">
        <v>44486</v>
      </c>
      <c r="E221841" s="11">
        <v>2021</v>
      </c>
      <c r="F221841" s="9" t="s">
        <v>3</v>
      </c>
      <c r="G221841" s="9" t="s">
        <v>24</v>
      </c>
      <c r="H221841" s="9">
        <v>1</v>
      </c>
    </row>
    <row r="221842" spans="1:8" x14ac:dyDescent="0.3">
      <c r="A221842" s="9" t="s">
        <v>123</v>
      </c>
      <c r="B221842" s="9" t="s">
        <v>1</v>
      </c>
      <c r="C221842" s="9" t="s">
        <v>211</v>
      </c>
      <c r="D221842" s="10">
        <v>44486</v>
      </c>
      <c r="E221842" s="11">
        <v>2021</v>
      </c>
      <c r="F221842" s="9" t="s">
        <v>3</v>
      </c>
      <c r="G221842" s="9" t="s">
        <v>24</v>
      </c>
      <c r="H221842" s="9">
        <v>1</v>
      </c>
    </row>
    <row r="221843" spans="1:8" x14ac:dyDescent="0.3">
      <c r="A221843" s="9" t="s">
        <v>58</v>
      </c>
      <c r="B221843" s="9" t="s">
        <v>6</v>
      </c>
      <c r="C221843" s="9" t="s">
        <v>218</v>
      </c>
      <c r="D221843" s="10">
        <v>44486</v>
      </c>
      <c r="E221843" s="11">
        <v>2021</v>
      </c>
      <c r="F221843" s="9" t="s">
        <v>3</v>
      </c>
      <c r="G221843" s="9" t="s">
        <v>4</v>
      </c>
      <c r="H221843" s="9">
        <v>1</v>
      </c>
    </row>
    <row r="221844" spans="1:8" x14ac:dyDescent="0.3">
      <c r="A221844" s="9" t="s">
        <v>58</v>
      </c>
      <c r="B221844" s="9" t="s">
        <v>6</v>
      </c>
      <c r="C221844" s="9" t="s">
        <v>218</v>
      </c>
      <c r="D221844" s="10">
        <v>44486</v>
      </c>
      <c r="E221844" s="11">
        <v>2021</v>
      </c>
      <c r="F221844" s="9" t="s">
        <v>3</v>
      </c>
      <c r="G221844" s="9" t="s">
        <v>12</v>
      </c>
      <c r="H221844" s="9">
        <v>1</v>
      </c>
    </row>
    <row r="221845" spans="1:8" x14ac:dyDescent="0.3">
      <c r="A221845" s="9" t="s">
        <v>17</v>
      </c>
      <c r="B221845" s="9" t="s">
        <v>16</v>
      </c>
      <c r="C221845" s="9" t="s">
        <v>211</v>
      </c>
      <c r="D221845" s="10">
        <v>44486</v>
      </c>
      <c r="E221845" s="11">
        <v>2021</v>
      </c>
      <c r="F221845" s="9" t="s">
        <v>3</v>
      </c>
      <c r="G221845" s="9" t="s">
        <v>24</v>
      </c>
      <c r="H221845" s="9">
        <v>1</v>
      </c>
    </row>
    <row r="221846" spans="1:8" x14ac:dyDescent="0.3">
      <c r="A221846" s="9" t="s">
        <v>17</v>
      </c>
      <c r="B221846" s="9" t="s">
        <v>16</v>
      </c>
      <c r="C221846" s="9" t="s">
        <v>217</v>
      </c>
      <c r="D221846" s="10">
        <v>44486</v>
      </c>
      <c r="E221846" s="11">
        <v>2021</v>
      </c>
      <c r="F221846" s="9" t="s">
        <v>3</v>
      </c>
      <c r="G221846" s="9" t="s">
        <v>49</v>
      </c>
      <c r="H221846" s="9">
        <v>1</v>
      </c>
    </row>
    <row r="221847" spans="1:8" x14ac:dyDescent="0.3">
      <c r="A221847" s="9" t="s">
        <v>102</v>
      </c>
      <c r="B221847" s="9" t="s">
        <v>19</v>
      </c>
      <c r="C221847" s="9" t="s">
        <v>216</v>
      </c>
      <c r="D221847" s="10">
        <v>44486</v>
      </c>
      <c r="E221847" s="11">
        <v>2021</v>
      </c>
      <c r="F221847" s="9" t="s">
        <v>3</v>
      </c>
      <c r="G221847" s="9" t="s">
        <v>12</v>
      </c>
      <c r="H221847" s="9">
        <v>1</v>
      </c>
    </row>
    <row r="221848" spans="1:8" x14ac:dyDescent="0.3">
      <c r="A221848" s="9" t="s">
        <v>30</v>
      </c>
      <c r="B221848" s="9" t="s">
        <v>16</v>
      </c>
      <c r="C221848" s="9" t="s">
        <v>211</v>
      </c>
      <c r="D221848" s="10">
        <v>44486</v>
      </c>
      <c r="E221848" s="11">
        <v>2021</v>
      </c>
      <c r="F221848" s="9" t="s">
        <v>3</v>
      </c>
      <c r="G221848" s="9" t="s">
        <v>34</v>
      </c>
      <c r="H221848" s="9">
        <v>1</v>
      </c>
    </row>
    <row r="221849" spans="1:8" x14ac:dyDescent="0.3">
      <c r="A221849" s="9" t="s">
        <v>30</v>
      </c>
      <c r="B221849" s="9" t="s">
        <v>16</v>
      </c>
      <c r="C221849" s="9" t="s">
        <v>218</v>
      </c>
      <c r="D221849" s="10">
        <v>44486</v>
      </c>
      <c r="E221849" s="11">
        <v>2021</v>
      </c>
      <c r="F221849" s="9" t="s">
        <v>3</v>
      </c>
      <c r="G221849" s="9" t="s">
        <v>49</v>
      </c>
      <c r="H221849" s="9">
        <v>1</v>
      </c>
    </row>
    <row r="221850" spans="1:8" x14ac:dyDescent="0.3">
      <c r="A221850" s="9" t="s">
        <v>30</v>
      </c>
      <c r="B221850" s="9" t="s">
        <v>16</v>
      </c>
      <c r="C221850" s="9" t="s">
        <v>219</v>
      </c>
      <c r="D221850" s="10">
        <v>44486</v>
      </c>
      <c r="E221850" s="11">
        <v>2021</v>
      </c>
      <c r="F221850" s="9" t="s">
        <v>8</v>
      </c>
      <c r="G221850" s="9" t="s">
        <v>10</v>
      </c>
      <c r="H221850" s="9">
        <v>1</v>
      </c>
    </row>
    <row r="221851" spans="1:8" x14ac:dyDescent="0.3">
      <c r="A221851" s="9" t="s">
        <v>115</v>
      </c>
      <c r="B221851" s="9" t="s">
        <v>6</v>
      </c>
      <c r="C221851" s="9" t="s">
        <v>218</v>
      </c>
      <c r="D221851" s="10">
        <v>44486</v>
      </c>
      <c r="E221851" s="11">
        <v>2021</v>
      </c>
      <c r="F221851" s="9" t="s">
        <v>3</v>
      </c>
      <c r="G221851" s="9" t="s">
        <v>49</v>
      </c>
      <c r="H221851" s="9">
        <v>1</v>
      </c>
    </row>
    <row r="221852" spans="1:8" x14ac:dyDescent="0.3">
      <c r="A221852" s="9" t="s">
        <v>27</v>
      </c>
      <c r="B221852" s="9" t="s">
        <v>16</v>
      </c>
      <c r="C221852" s="9" t="s">
        <v>211</v>
      </c>
      <c r="D221852" s="10">
        <v>44486</v>
      </c>
      <c r="E221852" s="11">
        <v>2021</v>
      </c>
      <c r="F221852" s="9" t="s">
        <v>3</v>
      </c>
      <c r="G221852" s="9" t="s">
        <v>34</v>
      </c>
      <c r="H221852" s="9">
        <v>1</v>
      </c>
    </row>
    <row r="221853" spans="1:8" x14ac:dyDescent="0.3">
      <c r="A221853" s="9" t="s">
        <v>27</v>
      </c>
      <c r="B221853" s="9" t="s">
        <v>16</v>
      </c>
      <c r="C221853" s="9" t="s">
        <v>211</v>
      </c>
      <c r="D221853" s="10">
        <v>44486</v>
      </c>
      <c r="E221853" s="11">
        <v>2021</v>
      </c>
      <c r="F221853" s="9" t="s">
        <v>3</v>
      </c>
      <c r="G221853" s="9" t="s">
        <v>24</v>
      </c>
      <c r="H221853" s="9">
        <v>1</v>
      </c>
    </row>
    <row r="221854" spans="1:8" x14ac:dyDescent="0.3">
      <c r="A221854" s="9" t="s">
        <v>27</v>
      </c>
      <c r="B221854" s="9" t="s">
        <v>16</v>
      </c>
      <c r="C221854" s="9" t="s">
        <v>212</v>
      </c>
      <c r="D221854" s="10">
        <v>44486</v>
      </c>
      <c r="E221854" s="11">
        <v>2021</v>
      </c>
      <c r="F221854" s="9" t="s">
        <v>3</v>
      </c>
      <c r="G221854" s="9" t="s">
        <v>12</v>
      </c>
      <c r="H221854" s="9">
        <v>1</v>
      </c>
    </row>
    <row r="221855" spans="1:8" x14ac:dyDescent="0.3">
      <c r="A221855" s="9" t="s">
        <v>27</v>
      </c>
      <c r="B221855" s="9" t="s">
        <v>16</v>
      </c>
      <c r="C221855" s="9" t="s">
        <v>215</v>
      </c>
      <c r="D221855" s="10">
        <v>44486</v>
      </c>
      <c r="E221855" s="11">
        <v>2021</v>
      </c>
      <c r="F221855" s="9" t="s">
        <v>3</v>
      </c>
      <c r="G221855" s="9" t="s">
        <v>24</v>
      </c>
      <c r="H221855" s="9">
        <v>2</v>
      </c>
    </row>
    <row r="221856" spans="1:8" x14ac:dyDescent="0.3">
      <c r="A221856" s="9" t="s">
        <v>27</v>
      </c>
      <c r="B221856" s="9" t="s">
        <v>16</v>
      </c>
      <c r="C221856" s="9" t="s">
        <v>217</v>
      </c>
      <c r="D221856" s="10">
        <v>44486</v>
      </c>
      <c r="E221856" s="11">
        <v>2021</v>
      </c>
      <c r="F221856" s="9" t="s">
        <v>3</v>
      </c>
      <c r="G221856" s="9" t="s">
        <v>12</v>
      </c>
      <c r="H221856" s="9">
        <v>1</v>
      </c>
    </row>
    <row r="221857" spans="1:8" x14ac:dyDescent="0.3">
      <c r="A221857" s="9" t="s">
        <v>27</v>
      </c>
      <c r="B221857" s="9" t="s">
        <v>16</v>
      </c>
      <c r="C221857" s="9" t="s">
        <v>217</v>
      </c>
      <c r="D221857" s="10">
        <v>44486</v>
      </c>
      <c r="E221857" s="11">
        <v>2021</v>
      </c>
      <c r="F221857" s="9" t="s">
        <v>3</v>
      </c>
      <c r="G221857" s="9" t="s">
        <v>24</v>
      </c>
      <c r="H221857" s="9">
        <v>1</v>
      </c>
    </row>
    <row r="221858" spans="1:8" x14ac:dyDescent="0.3">
      <c r="A221858" s="9" t="s">
        <v>27</v>
      </c>
      <c r="B221858" s="9" t="s">
        <v>16</v>
      </c>
      <c r="C221858" s="9" t="s">
        <v>218</v>
      </c>
      <c r="D221858" s="10">
        <v>44486</v>
      </c>
      <c r="E221858" s="11">
        <v>2021</v>
      </c>
      <c r="F221858" s="9" t="s">
        <v>3</v>
      </c>
      <c r="G221858" s="9" t="s">
        <v>24</v>
      </c>
      <c r="H221858" s="9">
        <v>1</v>
      </c>
    </row>
    <row r="221859" spans="1:8" x14ac:dyDescent="0.3">
      <c r="A221859" s="9" t="s">
        <v>27</v>
      </c>
      <c r="B221859" s="9" t="s">
        <v>16</v>
      </c>
      <c r="C221859" s="9" t="s">
        <v>218</v>
      </c>
      <c r="D221859" s="10">
        <v>44486</v>
      </c>
      <c r="E221859" s="11">
        <v>2021</v>
      </c>
      <c r="F221859" s="9" t="s">
        <v>8</v>
      </c>
      <c r="G221859" s="9" t="s">
        <v>24</v>
      </c>
      <c r="H221859" s="9">
        <v>1</v>
      </c>
    </row>
    <row r="221860" spans="1:8" x14ac:dyDescent="0.3">
      <c r="A221860" s="9" t="s">
        <v>64</v>
      </c>
      <c r="B221860" s="9" t="s">
        <v>1</v>
      </c>
      <c r="C221860" s="9" t="s">
        <v>218</v>
      </c>
      <c r="D221860" s="10">
        <v>44486</v>
      </c>
      <c r="E221860" s="11">
        <v>2021</v>
      </c>
      <c r="F221860" s="9" t="s">
        <v>3</v>
      </c>
      <c r="G221860" s="9" t="s">
        <v>24</v>
      </c>
      <c r="H221860" s="9">
        <v>1</v>
      </c>
    </row>
    <row r="221861" spans="1:8" x14ac:dyDescent="0.3">
      <c r="A221861" s="9" t="s">
        <v>59</v>
      </c>
      <c r="B221861" s="9" t="s">
        <v>6</v>
      </c>
      <c r="C221861" s="9" t="s">
        <v>211</v>
      </c>
      <c r="D221861" s="10">
        <v>44486</v>
      </c>
      <c r="E221861" s="11">
        <v>2021</v>
      </c>
      <c r="F221861" s="9" t="s">
        <v>3</v>
      </c>
      <c r="G221861" s="9" t="s">
        <v>12</v>
      </c>
      <c r="H221861" s="9">
        <v>1</v>
      </c>
    </row>
    <row r="221862" spans="1:8" x14ac:dyDescent="0.3">
      <c r="A221862" s="9" t="s">
        <v>59</v>
      </c>
      <c r="B221862" s="9" t="s">
        <v>6</v>
      </c>
      <c r="C221862" s="9" t="s">
        <v>211</v>
      </c>
      <c r="D221862" s="10">
        <v>44486</v>
      </c>
      <c r="E221862" s="11">
        <v>2021</v>
      </c>
      <c r="F221862" s="9" t="s">
        <v>3</v>
      </c>
      <c r="G221862" s="9" t="s">
        <v>24</v>
      </c>
      <c r="H221862" s="9">
        <v>1</v>
      </c>
    </row>
    <row r="221863" spans="1:8" x14ac:dyDescent="0.3">
      <c r="A221863" s="9" t="s">
        <v>22</v>
      </c>
      <c r="B221863" s="9" t="s">
        <v>6</v>
      </c>
      <c r="C221863" s="9" t="s">
        <v>211</v>
      </c>
      <c r="D221863" s="10">
        <v>44486</v>
      </c>
      <c r="E221863" s="11">
        <v>2021</v>
      </c>
      <c r="F221863" s="9" t="s">
        <v>3</v>
      </c>
      <c r="G221863" s="9" t="s">
        <v>12</v>
      </c>
      <c r="H221863" s="9">
        <v>1</v>
      </c>
    </row>
    <row r="221864" spans="1:8" x14ac:dyDescent="0.3">
      <c r="A221864" s="9" t="s">
        <v>22</v>
      </c>
      <c r="B221864" s="9" t="s">
        <v>6</v>
      </c>
      <c r="C221864" s="9" t="s">
        <v>211</v>
      </c>
      <c r="D221864" s="10">
        <v>44486</v>
      </c>
      <c r="E221864" s="11">
        <v>2021</v>
      </c>
      <c r="F221864" s="9" t="s">
        <v>3</v>
      </c>
      <c r="G221864" s="9" t="s">
        <v>24</v>
      </c>
      <c r="H221864" s="9">
        <v>3</v>
      </c>
    </row>
    <row r="221865" spans="1:8" x14ac:dyDescent="0.3">
      <c r="A221865" s="9" t="s">
        <v>22</v>
      </c>
      <c r="B221865" s="9" t="s">
        <v>6</v>
      </c>
      <c r="C221865" s="9" t="s">
        <v>218</v>
      </c>
      <c r="D221865" s="10">
        <v>44486</v>
      </c>
      <c r="E221865" s="11">
        <v>2021</v>
      </c>
      <c r="F221865" s="9" t="s">
        <v>3</v>
      </c>
      <c r="G221865" s="9" t="s">
        <v>4</v>
      </c>
      <c r="H221865" s="9">
        <v>1</v>
      </c>
    </row>
    <row r="221866" spans="1:8" x14ac:dyDescent="0.3">
      <c r="A221866" s="9" t="s">
        <v>22</v>
      </c>
      <c r="B221866" s="9" t="s">
        <v>6</v>
      </c>
      <c r="C221866" s="9" t="s">
        <v>218</v>
      </c>
      <c r="D221866" s="10">
        <v>44486</v>
      </c>
      <c r="E221866" s="11">
        <v>2021</v>
      </c>
      <c r="F221866" s="9" t="s">
        <v>3</v>
      </c>
      <c r="G221866" s="9" t="s">
        <v>12</v>
      </c>
      <c r="H221866" s="9">
        <v>1</v>
      </c>
    </row>
    <row r="221867" spans="1:8" x14ac:dyDescent="0.3">
      <c r="A221867" s="9" t="s">
        <v>22</v>
      </c>
      <c r="B221867" s="9" t="s">
        <v>6</v>
      </c>
      <c r="C221867" s="9" t="s">
        <v>218</v>
      </c>
      <c r="D221867" s="10">
        <v>44486</v>
      </c>
      <c r="E221867" s="11">
        <v>2021</v>
      </c>
      <c r="F221867" s="9" t="s">
        <v>3</v>
      </c>
      <c r="G221867" s="9" t="s">
        <v>49</v>
      </c>
      <c r="H221867" s="9">
        <v>1</v>
      </c>
    </row>
    <row r="221868" spans="1:8" x14ac:dyDescent="0.3">
      <c r="A221868" s="9" t="s">
        <v>22</v>
      </c>
      <c r="B221868" s="9" t="s">
        <v>6</v>
      </c>
      <c r="C221868" s="9" t="s">
        <v>218</v>
      </c>
      <c r="D221868" s="10">
        <v>44486</v>
      </c>
      <c r="E221868" s="11">
        <v>2021</v>
      </c>
      <c r="F221868" s="9" t="s">
        <v>3</v>
      </c>
      <c r="G221868" s="9" t="s">
        <v>24</v>
      </c>
      <c r="H221868" s="9">
        <v>3</v>
      </c>
    </row>
    <row r="221869" spans="1:8" x14ac:dyDescent="0.3">
      <c r="A221869" s="9" t="s">
        <v>22</v>
      </c>
      <c r="B221869" s="9" t="s">
        <v>6</v>
      </c>
      <c r="C221869" s="9" t="s">
        <v>220</v>
      </c>
      <c r="D221869" s="10">
        <v>44486</v>
      </c>
      <c r="E221869" s="11">
        <v>2021</v>
      </c>
      <c r="F221869" s="9" t="s">
        <v>3</v>
      </c>
      <c r="G221869" s="9" t="s">
        <v>34</v>
      </c>
      <c r="H221869" s="9">
        <v>1</v>
      </c>
    </row>
    <row r="221870" spans="1:8" x14ac:dyDescent="0.3">
      <c r="A221870" s="9" t="s">
        <v>22</v>
      </c>
      <c r="B221870" s="9" t="s">
        <v>6</v>
      </c>
      <c r="C221870" s="9" t="s">
        <v>222</v>
      </c>
      <c r="D221870" s="10">
        <v>44486</v>
      </c>
      <c r="E221870" s="11">
        <v>2021</v>
      </c>
      <c r="F221870" s="9" t="s">
        <v>3</v>
      </c>
      <c r="G221870" s="9" t="s">
        <v>34</v>
      </c>
      <c r="H221870" s="9">
        <v>1</v>
      </c>
    </row>
    <row r="221871" spans="1:8" x14ac:dyDescent="0.3">
      <c r="A221871" s="9" t="s">
        <v>23</v>
      </c>
      <c r="B221871" s="9" t="s">
        <v>202</v>
      </c>
      <c r="C221871" s="9" t="s">
        <v>211</v>
      </c>
      <c r="D221871" s="10">
        <v>44486</v>
      </c>
      <c r="E221871" s="11">
        <v>2021</v>
      </c>
      <c r="F221871" s="9" t="s">
        <v>3</v>
      </c>
      <c r="G221871" s="9" t="s">
        <v>12</v>
      </c>
      <c r="H221871" s="9">
        <v>1</v>
      </c>
    </row>
    <row r="221872" spans="1:8" x14ac:dyDescent="0.3">
      <c r="A221872" s="9" t="s">
        <v>23</v>
      </c>
      <c r="B221872" s="9" t="s">
        <v>202</v>
      </c>
      <c r="C221872" s="9" t="s">
        <v>211</v>
      </c>
      <c r="D221872" s="10">
        <v>44486</v>
      </c>
      <c r="E221872" s="11">
        <v>2021</v>
      </c>
      <c r="F221872" s="9" t="s">
        <v>3</v>
      </c>
      <c r="G221872" s="9" t="s">
        <v>49</v>
      </c>
      <c r="H221872" s="9">
        <v>1</v>
      </c>
    </row>
    <row r="221873" spans="1:8" x14ac:dyDescent="0.3">
      <c r="A221873" s="9" t="s">
        <v>23</v>
      </c>
      <c r="B221873" s="9" t="s">
        <v>202</v>
      </c>
      <c r="C221873" s="9" t="s">
        <v>211</v>
      </c>
      <c r="D221873" s="10">
        <v>44486</v>
      </c>
      <c r="E221873" s="11">
        <v>2021</v>
      </c>
      <c r="F221873" s="9" t="s">
        <v>3</v>
      </c>
      <c r="G221873" s="9" t="s">
        <v>34</v>
      </c>
      <c r="H221873" s="9">
        <v>4</v>
      </c>
    </row>
    <row r="221874" spans="1:8" x14ac:dyDescent="0.3">
      <c r="A221874" s="9" t="s">
        <v>23</v>
      </c>
      <c r="B221874" s="9" t="s">
        <v>202</v>
      </c>
      <c r="C221874" s="9" t="s">
        <v>211</v>
      </c>
      <c r="D221874" s="10">
        <v>44486</v>
      </c>
      <c r="E221874" s="11">
        <v>2021</v>
      </c>
      <c r="F221874" s="9" t="s">
        <v>3</v>
      </c>
      <c r="G221874" s="9" t="s">
        <v>24</v>
      </c>
      <c r="H221874" s="9">
        <v>5</v>
      </c>
    </row>
    <row r="221875" spans="1:8" x14ac:dyDescent="0.3">
      <c r="A221875" s="9" t="s">
        <v>23</v>
      </c>
      <c r="B221875" s="9" t="s">
        <v>202</v>
      </c>
      <c r="C221875" s="9" t="s">
        <v>217</v>
      </c>
      <c r="D221875" s="10">
        <v>44486</v>
      </c>
      <c r="E221875" s="11">
        <v>2021</v>
      </c>
      <c r="F221875" s="9" t="s">
        <v>3</v>
      </c>
      <c r="G221875" s="9" t="s">
        <v>49</v>
      </c>
      <c r="H221875" s="9">
        <v>1</v>
      </c>
    </row>
    <row r="221876" spans="1:8" x14ac:dyDescent="0.3">
      <c r="A221876" s="9" t="s">
        <v>23</v>
      </c>
      <c r="B221876" s="9" t="s">
        <v>202</v>
      </c>
      <c r="C221876" s="9" t="s">
        <v>217</v>
      </c>
      <c r="D221876" s="10">
        <v>44486</v>
      </c>
      <c r="E221876" s="11">
        <v>2021</v>
      </c>
      <c r="F221876" s="9" t="s">
        <v>3</v>
      </c>
      <c r="G221876" s="9" t="s">
        <v>34</v>
      </c>
      <c r="H221876" s="9">
        <v>2</v>
      </c>
    </row>
    <row r="221877" spans="1:8" x14ac:dyDescent="0.3">
      <c r="A221877" s="9" t="s">
        <v>23</v>
      </c>
      <c r="B221877" s="9" t="s">
        <v>202</v>
      </c>
      <c r="C221877" s="9" t="s">
        <v>217</v>
      </c>
      <c r="D221877" s="10">
        <v>44486</v>
      </c>
      <c r="E221877" s="11">
        <v>2021</v>
      </c>
      <c r="F221877" s="9" t="s">
        <v>3</v>
      </c>
      <c r="G221877" s="9" t="s">
        <v>24</v>
      </c>
      <c r="H221877" s="9">
        <v>2</v>
      </c>
    </row>
    <row r="221878" spans="1:8" x14ac:dyDescent="0.3">
      <c r="A221878" s="9" t="s">
        <v>23</v>
      </c>
      <c r="B221878" s="9" t="s">
        <v>202</v>
      </c>
      <c r="C221878" s="9" t="s">
        <v>218</v>
      </c>
      <c r="D221878" s="10">
        <v>44486</v>
      </c>
      <c r="E221878" s="11">
        <v>2021</v>
      </c>
      <c r="F221878" s="9" t="s">
        <v>3</v>
      </c>
      <c r="G221878" s="9" t="s">
        <v>12</v>
      </c>
      <c r="H221878" s="9">
        <v>2</v>
      </c>
    </row>
    <row r="221879" spans="1:8" x14ac:dyDescent="0.3">
      <c r="A221879" s="9" t="s">
        <v>23</v>
      </c>
      <c r="B221879" s="9" t="s">
        <v>202</v>
      </c>
      <c r="C221879" s="9" t="s">
        <v>218</v>
      </c>
      <c r="D221879" s="10">
        <v>44486</v>
      </c>
      <c r="E221879" s="11">
        <v>2021</v>
      </c>
      <c r="F221879" s="9" t="s">
        <v>3</v>
      </c>
      <c r="G221879" s="9" t="s">
        <v>49</v>
      </c>
      <c r="H221879" s="9">
        <v>1</v>
      </c>
    </row>
    <row r="221880" spans="1:8" x14ac:dyDescent="0.3">
      <c r="A221880" s="9" t="s">
        <v>23</v>
      </c>
      <c r="B221880" s="9" t="s">
        <v>202</v>
      </c>
      <c r="C221880" s="9" t="s">
        <v>218</v>
      </c>
      <c r="D221880" s="10">
        <v>44486</v>
      </c>
      <c r="E221880" s="11">
        <v>2021</v>
      </c>
      <c r="F221880" s="9" t="s">
        <v>3</v>
      </c>
      <c r="G221880" s="9" t="s">
        <v>34</v>
      </c>
      <c r="H221880" s="9">
        <v>1</v>
      </c>
    </row>
    <row r="221881" spans="1:8" x14ac:dyDescent="0.3">
      <c r="A221881" s="9" t="s">
        <v>23</v>
      </c>
      <c r="B221881" s="9" t="s">
        <v>202</v>
      </c>
      <c r="C221881" s="9" t="s">
        <v>218</v>
      </c>
      <c r="D221881" s="10">
        <v>44486</v>
      </c>
      <c r="E221881" s="11">
        <v>2021</v>
      </c>
      <c r="F221881" s="9" t="s">
        <v>3</v>
      </c>
      <c r="G221881" s="9" t="s">
        <v>24</v>
      </c>
      <c r="H221881" s="9">
        <v>5</v>
      </c>
    </row>
    <row r="221882" spans="1:8" x14ac:dyDescent="0.3">
      <c r="A221882" s="9" t="s">
        <v>23</v>
      </c>
      <c r="B221882" s="9" t="s">
        <v>202</v>
      </c>
      <c r="C221882" s="9" t="s">
        <v>221</v>
      </c>
      <c r="D221882" s="10">
        <v>44486</v>
      </c>
      <c r="E221882" s="11">
        <v>2021</v>
      </c>
      <c r="F221882" s="9" t="s">
        <v>3</v>
      </c>
      <c r="G221882" s="9" t="s">
        <v>24</v>
      </c>
      <c r="H221882" s="9">
        <v>1</v>
      </c>
    </row>
    <row r="221883" spans="1:8" x14ac:dyDescent="0.3">
      <c r="A221883" s="9" t="s">
        <v>23</v>
      </c>
      <c r="B221883" s="9" t="s">
        <v>202</v>
      </c>
      <c r="C221883" s="9" t="s">
        <v>222</v>
      </c>
      <c r="D221883" s="10">
        <v>44486</v>
      </c>
      <c r="E221883" s="11">
        <v>2021</v>
      </c>
      <c r="F221883" s="9" t="s">
        <v>3</v>
      </c>
      <c r="G221883" s="9" t="s">
        <v>34</v>
      </c>
      <c r="H221883" s="9">
        <v>1</v>
      </c>
    </row>
    <row r="221884" spans="1:8" x14ac:dyDescent="0.3">
      <c r="A221884" s="9" t="s">
        <v>23</v>
      </c>
      <c r="B221884" s="9" t="s">
        <v>202</v>
      </c>
      <c r="C221884" s="9" t="s">
        <v>222</v>
      </c>
      <c r="D221884" s="10">
        <v>44486</v>
      </c>
      <c r="E221884" s="11">
        <v>2021</v>
      </c>
      <c r="F221884" s="9" t="s">
        <v>3</v>
      </c>
      <c r="G221884" s="9" t="s">
        <v>24</v>
      </c>
      <c r="H221884" s="9">
        <v>1</v>
      </c>
    </row>
    <row r="221885" spans="1:8" x14ac:dyDescent="0.3">
      <c r="A221885" s="9" t="s">
        <v>23</v>
      </c>
      <c r="B221885" s="9" t="s">
        <v>202</v>
      </c>
      <c r="C221885" s="9" t="s">
        <v>222</v>
      </c>
      <c r="D221885" s="10">
        <v>44486</v>
      </c>
      <c r="E221885" s="11">
        <v>2021</v>
      </c>
      <c r="F221885" s="9" t="s">
        <v>8</v>
      </c>
      <c r="G221885" s="9" t="s">
        <v>21</v>
      </c>
      <c r="H221885" s="9">
        <v>1</v>
      </c>
    </row>
    <row r="221886" spans="1:8" x14ac:dyDescent="0.3">
      <c r="A221886" s="9" t="s">
        <v>73</v>
      </c>
      <c r="B221886" s="9" t="s">
        <v>6</v>
      </c>
      <c r="C221886" s="9" t="s">
        <v>211</v>
      </c>
      <c r="D221886" s="10">
        <v>44486</v>
      </c>
      <c r="E221886" s="11">
        <v>2021</v>
      </c>
      <c r="F221886" s="9" t="s">
        <v>3</v>
      </c>
      <c r="G221886" s="9" t="s">
        <v>24</v>
      </c>
      <c r="H221886" s="9">
        <v>2</v>
      </c>
    </row>
    <row r="221887" spans="1:8" x14ac:dyDescent="0.3">
      <c r="A221887" s="9" t="s">
        <v>73</v>
      </c>
      <c r="B221887" s="9" t="s">
        <v>6</v>
      </c>
      <c r="C221887" s="9" t="s">
        <v>211</v>
      </c>
      <c r="D221887" s="10">
        <v>44486</v>
      </c>
      <c r="E221887" s="11">
        <v>2021</v>
      </c>
      <c r="F221887" s="9" t="s">
        <v>8</v>
      </c>
      <c r="G221887" s="9" t="s">
        <v>34</v>
      </c>
      <c r="H221887" s="9">
        <v>1</v>
      </c>
    </row>
    <row r="221888" spans="1:8" x14ac:dyDescent="0.3">
      <c r="A221888" s="9" t="s">
        <v>194</v>
      </c>
      <c r="B221888" s="9" t="s">
        <v>6</v>
      </c>
      <c r="C221888" s="9" t="s">
        <v>218</v>
      </c>
      <c r="D221888" s="10">
        <v>44486</v>
      </c>
      <c r="E221888" s="11">
        <v>2021</v>
      </c>
      <c r="F221888" s="9" t="s">
        <v>3</v>
      </c>
      <c r="G221888" s="9" t="s">
        <v>24</v>
      </c>
      <c r="H221888" s="9">
        <v>1</v>
      </c>
    </row>
    <row r="221889" spans="1:8" x14ac:dyDescent="0.3">
      <c r="A221889" s="9" t="s">
        <v>83</v>
      </c>
      <c r="B221889" s="9" t="s">
        <v>1</v>
      </c>
      <c r="C221889" s="9" t="s">
        <v>211</v>
      </c>
      <c r="D221889" s="10">
        <v>44486</v>
      </c>
      <c r="E221889" s="11">
        <v>2021</v>
      </c>
      <c r="F221889" s="9" t="s">
        <v>3</v>
      </c>
      <c r="G221889" s="9" t="s">
        <v>49</v>
      </c>
      <c r="H221889" s="9">
        <v>1</v>
      </c>
    </row>
    <row r="221890" spans="1:8" x14ac:dyDescent="0.3">
      <c r="A221890" s="9" t="s">
        <v>83</v>
      </c>
      <c r="B221890" s="9" t="s">
        <v>1</v>
      </c>
      <c r="C221890" s="9" t="s">
        <v>211</v>
      </c>
      <c r="D221890" s="10">
        <v>44486</v>
      </c>
      <c r="E221890" s="11">
        <v>2021</v>
      </c>
      <c r="F221890" s="9" t="s">
        <v>3</v>
      </c>
      <c r="G221890" s="9" t="s">
        <v>24</v>
      </c>
      <c r="H221890" s="9">
        <v>1</v>
      </c>
    </row>
    <row r="221891" spans="1:8" x14ac:dyDescent="0.3">
      <c r="A221891" s="9" t="s">
        <v>83</v>
      </c>
      <c r="B221891" s="9" t="s">
        <v>1</v>
      </c>
      <c r="C221891" s="9" t="s">
        <v>217</v>
      </c>
      <c r="D221891" s="10">
        <v>44486</v>
      </c>
      <c r="E221891" s="11">
        <v>2021</v>
      </c>
      <c r="F221891" s="9" t="s">
        <v>3</v>
      </c>
      <c r="G221891" s="9" t="s">
        <v>24</v>
      </c>
      <c r="H221891" s="9">
        <v>1</v>
      </c>
    </row>
    <row r="221892" spans="1:8" x14ac:dyDescent="0.3">
      <c r="A221892" s="9" t="s">
        <v>83</v>
      </c>
      <c r="B221892" s="9" t="s">
        <v>1</v>
      </c>
      <c r="C221892" s="9" t="s">
        <v>221</v>
      </c>
      <c r="D221892" s="10">
        <v>44486</v>
      </c>
      <c r="E221892" s="11">
        <v>2021</v>
      </c>
      <c r="F221892" s="9" t="s">
        <v>8</v>
      </c>
      <c r="G221892" s="9" t="s">
        <v>24</v>
      </c>
      <c r="H221892" s="9">
        <v>1</v>
      </c>
    </row>
    <row r="221893" spans="1:8" x14ac:dyDescent="0.3">
      <c r="A221893" s="9" t="s">
        <v>51</v>
      </c>
      <c r="B221893" s="9" t="s">
        <v>1</v>
      </c>
      <c r="C221893" s="9" t="s">
        <v>218</v>
      </c>
      <c r="D221893" s="10">
        <v>44486</v>
      </c>
      <c r="E221893" s="11">
        <v>2021</v>
      </c>
      <c r="F221893" s="9" t="s">
        <v>3</v>
      </c>
      <c r="G221893" s="9" t="s">
        <v>12</v>
      </c>
      <c r="H221893" s="9">
        <v>1</v>
      </c>
    </row>
    <row r="221894" spans="1:8" x14ac:dyDescent="0.3">
      <c r="A221894" s="9" t="s">
        <v>124</v>
      </c>
      <c r="B221894" s="9" t="s">
        <v>1</v>
      </c>
      <c r="C221894" s="9" t="s">
        <v>211</v>
      </c>
      <c r="D221894" s="10">
        <v>44486</v>
      </c>
      <c r="E221894" s="11">
        <v>2021</v>
      </c>
      <c r="F221894" s="9" t="s">
        <v>3</v>
      </c>
      <c r="G221894" s="9" t="s">
        <v>34</v>
      </c>
      <c r="H221894" s="9">
        <v>1</v>
      </c>
    </row>
    <row r="221895" spans="1:8" x14ac:dyDescent="0.3">
      <c r="A221895" s="9" t="s">
        <v>117</v>
      </c>
      <c r="B221895" s="9" t="s">
        <v>6</v>
      </c>
      <c r="C221895" s="9" t="s">
        <v>211</v>
      </c>
      <c r="D221895" s="10">
        <v>44486</v>
      </c>
      <c r="E221895" s="11">
        <v>2021</v>
      </c>
      <c r="F221895" s="9" t="s">
        <v>3</v>
      </c>
      <c r="G221895" s="9" t="s">
        <v>24</v>
      </c>
      <c r="H221895" s="9">
        <v>1</v>
      </c>
    </row>
    <row r="221896" spans="1:8" x14ac:dyDescent="0.3">
      <c r="A221896" s="9" t="s">
        <v>117</v>
      </c>
      <c r="B221896" s="9" t="s">
        <v>6</v>
      </c>
      <c r="C221896" s="9" t="s">
        <v>218</v>
      </c>
      <c r="D221896" s="10">
        <v>44486</v>
      </c>
      <c r="E221896" s="11">
        <v>2021</v>
      </c>
      <c r="F221896" s="9" t="s">
        <v>3</v>
      </c>
      <c r="G221896" s="9" t="s">
        <v>24</v>
      </c>
      <c r="H221896" s="9">
        <v>1</v>
      </c>
    </row>
    <row r="221897" spans="1:8" x14ac:dyDescent="0.3">
      <c r="A221897" s="9" t="s">
        <v>117</v>
      </c>
      <c r="B221897" s="9" t="s">
        <v>6</v>
      </c>
      <c r="C221897" s="9" t="s">
        <v>220</v>
      </c>
      <c r="D221897" s="10">
        <v>44486</v>
      </c>
      <c r="E221897" s="11">
        <v>2021</v>
      </c>
      <c r="F221897" s="9" t="s">
        <v>3</v>
      </c>
      <c r="G221897" s="9" t="s">
        <v>49</v>
      </c>
      <c r="H221897" s="9">
        <v>1</v>
      </c>
    </row>
    <row r="221898" spans="1:8" x14ac:dyDescent="0.3">
      <c r="A221898" s="9" t="s">
        <v>47</v>
      </c>
      <c r="B221898" s="9" t="s">
        <v>16</v>
      </c>
      <c r="C221898" s="9" t="s">
        <v>211</v>
      </c>
      <c r="D221898" s="10">
        <v>44486</v>
      </c>
      <c r="E221898" s="11">
        <v>2021</v>
      </c>
      <c r="F221898" s="9" t="s">
        <v>3</v>
      </c>
      <c r="G221898" s="9" t="s">
        <v>49</v>
      </c>
      <c r="H221898" s="9">
        <v>1</v>
      </c>
    </row>
    <row r="221899" spans="1:8" x14ac:dyDescent="0.3">
      <c r="A221899" s="9" t="s">
        <v>47</v>
      </c>
      <c r="B221899" s="9" t="s">
        <v>16</v>
      </c>
      <c r="C221899" s="9" t="s">
        <v>211</v>
      </c>
      <c r="D221899" s="10">
        <v>44486</v>
      </c>
      <c r="E221899" s="11">
        <v>2021</v>
      </c>
      <c r="F221899" s="9" t="s">
        <v>3</v>
      </c>
      <c r="G221899" s="9" t="s">
        <v>24</v>
      </c>
      <c r="H221899" s="9">
        <v>1</v>
      </c>
    </row>
    <row r="221900" spans="1:8" x14ac:dyDescent="0.3">
      <c r="A221900" s="9" t="s">
        <v>47</v>
      </c>
      <c r="B221900" s="9" t="s">
        <v>16</v>
      </c>
      <c r="C221900" s="9" t="s">
        <v>218</v>
      </c>
      <c r="D221900" s="10">
        <v>44486</v>
      </c>
      <c r="E221900" s="11">
        <v>2021</v>
      </c>
      <c r="F221900" s="9" t="s">
        <v>3</v>
      </c>
      <c r="G221900" s="9" t="s">
        <v>24</v>
      </c>
      <c r="H221900" s="9">
        <v>1</v>
      </c>
    </row>
    <row r="221901" spans="1:8" x14ac:dyDescent="0.3">
      <c r="A221901" s="9" t="s">
        <v>47</v>
      </c>
      <c r="B221901" s="9" t="s">
        <v>16</v>
      </c>
      <c r="C221901" s="9" t="s">
        <v>220</v>
      </c>
      <c r="D221901" s="10">
        <v>44486</v>
      </c>
      <c r="E221901" s="11">
        <v>2021</v>
      </c>
      <c r="F221901" s="9" t="s">
        <v>3</v>
      </c>
      <c r="G221901" s="9" t="s">
        <v>24</v>
      </c>
      <c r="H221901" s="9">
        <v>1</v>
      </c>
    </row>
    <row r="221902" spans="1:8" x14ac:dyDescent="0.3">
      <c r="A221902" s="9" t="s">
        <v>39</v>
      </c>
      <c r="B221902" s="9" t="s">
        <v>6</v>
      </c>
      <c r="C221902" s="9" t="s">
        <v>211</v>
      </c>
      <c r="D221902" s="10">
        <v>44486</v>
      </c>
      <c r="E221902" s="11">
        <v>2021</v>
      </c>
      <c r="F221902" s="9" t="s">
        <v>3</v>
      </c>
      <c r="G221902" s="9" t="s">
        <v>49</v>
      </c>
      <c r="H221902" s="9">
        <v>1</v>
      </c>
    </row>
    <row r="221903" spans="1:8" x14ac:dyDescent="0.3">
      <c r="A221903" s="9" t="s">
        <v>39</v>
      </c>
      <c r="B221903" s="9" t="s">
        <v>6</v>
      </c>
      <c r="C221903" s="9" t="s">
        <v>211</v>
      </c>
      <c r="D221903" s="10">
        <v>44486</v>
      </c>
      <c r="E221903" s="11">
        <v>2021</v>
      </c>
      <c r="F221903" s="9" t="s">
        <v>3</v>
      </c>
      <c r="G221903" s="9" t="s">
        <v>24</v>
      </c>
      <c r="H221903" s="9">
        <v>1</v>
      </c>
    </row>
    <row r="221904" spans="1:8" x14ac:dyDescent="0.3">
      <c r="A221904" s="9" t="s">
        <v>39</v>
      </c>
      <c r="B221904" s="9" t="s">
        <v>6</v>
      </c>
      <c r="C221904" s="9" t="s">
        <v>218</v>
      </c>
      <c r="D221904" s="10">
        <v>44486</v>
      </c>
      <c r="E221904" s="11">
        <v>2021</v>
      </c>
      <c r="F221904" s="9" t="s">
        <v>3</v>
      </c>
      <c r="G221904" s="9" t="s">
        <v>4</v>
      </c>
      <c r="H221904" s="9">
        <v>1</v>
      </c>
    </row>
    <row r="221905" spans="1:8" x14ac:dyDescent="0.3">
      <c r="A221905" s="9" t="s">
        <v>99</v>
      </c>
      <c r="B221905" s="9" t="s">
        <v>6</v>
      </c>
      <c r="C221905" s="9" t="s">
        <v>211</v>
      </c>
      <c r="D221905" s="10">
        <v>44486</v>
      </c>
      <c r="E221905" s="11">
        <v>2021</v>
      </c>
      <c r="F221905" s="9" t="s">
        <v>3</v>
      </c>
      <c r="G221905" s="9" t="s">
        <v>24</v>
      </c>
      <c r="H221905" s="9">
        <v>1</v>
      </c>
    </row>
    <row r="221906" spans="1:8" x14ac:dyDescent="0.3">
      <c r="A221906" s="9" t="s">
        <v>99</v>
      </c>
      <c r="B221906" s="9" t="s">
        <v>6</v>
      </c>
      <c r="C221906" s="9" t="s">
        <v>218</v>
      </c>
      <c r="D221906" s="10">
        <v>44486</v>
      </c>
      <c r="E221906" s="11">
        <v>2021</v>
      </c>
      <c r="F221906" s="9" t="s">
        <v>3</v>
      </c>
      <c r="G221906" s="9" t="s">
        <v>24</v>
      </c>
      <c r="H221906" s="9">
        <v>1</v>
      </c>
    </row>
    <row r="221907" spans="1:8" x14ac:dyDescent="0.3">
      <c r="A221907" s="9" t="s">
        <v>52</v>
      </c>
      <c r="B221907" s="9" t="s">
        <v>19</v>
      </c>
      <c r="C221907" s="9" t="s">
        <v>218</v>
      </c>
      <c r="D221907" s="10">
        <v>44486</v>
      </c>
      <c r="E221907" s="11">
        <v>2021</v>
      </c>
      <c r="F221907" s="9" t="s">
        <v>3</v>
      </c>
      <c r="G221907" s="9" t="s">
        <v>12</v>
      </c>
      <c r="H221907" s="9">
        <v>1</v>
      </c>
    </row>
    <row r="221908" spans="1:8" x14ac:dyDescent="0.3">
      <c r="A221908" s="9" t="s">
        <v>105</v>
      </c>
      <c r="B221908" s="9" t="s">
        <v>1</v>
      </c>
      <c r="C221908" s="9" t="s">
        <v>218</v>
      </c>
      <c r="D221908" s="10">
        <v>44486</v>
      </c>
      <c r="E221908" s="11">
        <v>2021</v>
      </c>
      <c r="F221908" s="9" t="s">
        <v>3</v>
      </c>
      <c r="G221908" s="9" t="s">
        <v>24</v>
      </c>
      <c r="H221908" s="9">
        <v>1</v>
      </c>
    </row>
    <row r="221909" spans="1:8" x14ac:dyDescent="0.3">
      <c r="A221909" s="9" t="s">
        <v>120</v>
      </c>
      <c r="B221909" s="9" t="s">
        <v>1</v>
      </c>
      <c r="C221909" s="9" t="s">
        <v>211</v>
      </c>
      <c r="D221909" s="10">
        <v>44486</v>
      </c>
      <c r="E221909" s="11">
        <v>2021</v>
      </c>
      <c r="F221909" s="9" t="s">
        <v>8</v>
      </c>
      <c r="G221909" s="9" t="s">
        <v>24</v>
      </c>
      <c r="H221909" s="9">
        <v>1</v>
      </c>
    </row>
    <row r="221910" spans="1:8" x14ac:dyDescent="0.3">
      <c r="A221910" s="9" t="s">
        <v>125</v>
      </c>
      <c r="B221910" s="9" t="s">
        <v>6</v>
      </c>
      <c r="C221910" s="9" t="s">
        <v>211</v>
      </c>
      <c r="D221910" s="10">
        <v>44486</v>
      </c>
      <c r="E221910" s="11">
        <v>2021</v>
      </c>
      <c r="F221910" s="9" t="s">
        <v>3</v>
      </c>
      <c r="G221910" s="9" t="s">
        <v>24</v>
      </c>
      <c r="H221910" s="9">
        <v>1</v>
      </c>
    </row>
    <row r="221911" spans="1:8" x14ac:dyDescent="0.3">
      <c r="A221911" s="9" t="s">
        <v>80</v>
      </c>
      <c r="B221911" s="9" t="s">
        <v>16</v>
      </c>
      <c r="C221911" s="9" t="s">
        <v>211</v>
      </c>
      <c r="D221911" s="10">
        <v>44487</v>
      </c>
      <c r="E221911" s="11">
        <v>2021</v>
      </c>
      <c r="F221911" s="9" t="s">
        <v>3</v>
      </c>
      <c r="G221911" s="9" t="s">
        <v>12</v>
      </c>
      <c r="H221911" s="9">
        <v>1</v>
      </c>
    </row>
    <row r="221912" spans="1:8" x14ac:dyDescent="0.3">
      <c r="A221912" s="9" t="s">
        <v>80</v>
      </c>
      <c r="B221912" s="9" t="s">
        <v>16</v>
      </c>
      <c r="C221912" s="9" t="s">
        <v>211</v>
      </c>
      <c r="D221912" s="10">
        <v>44487</v>
      </c>
      <c r="E221912" s="11">
        <v>2021</v>
      </c>
      <c r="F221912" s="9" t="s">
        <v>3</v>
      </c>
      <c r="G221912" s="9" t="s">
        <v>34</v>
      </c>
      <c r="H221912" s="9">
        <v>1</v>
      </c>
    </row>
    <row r="221913" spans="1:8" x14ac:dyDescent="0.3">
      <c r="A221913" s="9" t="s">
        <v>80</v>
      </c>
      <c r="B221913" s="9" t="s">
        <v>16</v>
      </c>
      <c r="C221913" s="9" t="s">
        <v>216</v>
      </c>
      <c r="D221913" s="10">
        <v>44487</v>
      </c>
      <c r="E221913" s="11">
        <v>2021</v>
      </c>
      <c r="F221913" s="9" t="s">
        <v>3</v>
      </c>
      <c r="G221913" s="9" t="s">
        <v>24</v>
      </c>
      <c r="H221913" s="9">
        <v>1</v>
      </c>
    </row>
    <row r="221914" spans="1:8" x14ac:dyDescent="0.3">
      <c r="A221914" s="9" t="s">
        <v>80</v>
      </c>
      <c r="B221914" s="9" t="s">
        <v>16</v>
      </c>
      <c r="C221914" s="9" t="s">
        <v>218</v>
      </c>
      <c r="D221914" s="10">
        <v>44487</v>
      </c>
      <c r="E221914" s="11">
        <v>2021</v>
      </c>
      <c r="F221914" s="9" t="s">
        <v>3</v>
      </c>
      <c r="G221914" s="9" t="s">
        <v>12</v>
      </c>
      <c r="H221914" s="9">
        <v>1</v>
      </c>
    </row>
    <row r="221915" spans="1:8" x14ac:dyDescent="0.3">
      <c r="A221915" s="9" t="s">
        <v>80</v>
      </c>
      <c r="B221915" s="9" t="s">
        <v>16</v>
      </c>
      <c r="C221915" s="9" t="s">
        <v>220</v>
      </c>
      <c r="D221915" s="10">
        <v>44487</v>
      </c>
      <c r="E221915" s="11">
        <v>2021</v>
      </c>
      <c r="F221915" s="9" t="s">
        <v>3</v>
      </c>
      <c r="G221915" s="9" t="s">
        <v>24</v>
      </c>
      <c r="H221915" s="9">
        <v>1</v>
      </c>
    </row>
    <row r="221916" spans="1:8" x14ac:dyDescent="0.3">
      <c r="A221916" s="9" t="s">
        <v>40</v>
      </c>
      <c r="B221916" s="9" t="s">
        <v>6</v>
      </c>
      <c r="C221916" s="9" t="s">
        <v>211</v>
      </c>
      <c r="D221916" s="10">
        <v>44487</v>
      </c>
      <c r="E221916" s="11">
        <v>2021</v>
      </c>
      <c r="F221916" s="9" t="s">
        <v>3</v>
      </c>
      <c r="G221916" s="9" t="s">
        <v>24</v>
      </c>
      <c r="H221916" s="9">
        <v>2</v>
      </c>
    </row>
    <row r="221917" spans="1:8" x14ac:dyDescent="0.3">
      <c r="A221917" s="9" t="s">
        <v>40</v>
      </c>
      <c r="B221917" s="9" t="s">
        <v>6</v>
      </c>
      <c r="C221917" s="9" t="s">
        <v>215</v>
      </c>
      <c r="D221917" s="10">
        <v>44487</v>
      </c>
      <c r="E221917" s="11">
        <v>2021</v>
      </c>
      <c r="F221917" s="9" t="s">
        <v>3</v>
      </c>
      <c r="G221917" s="9" t="s">
        <v>24</v>
      </c>
      <c r="H221917" s="9">
        <v>1</v>
      </c>
    </row>
    <row r="221918" spans="1:8" x14ac:dyDescent="0.3">
      <c r="A221918" s="9" t="s">
        <v>40</v>
      </c>
      <c r="B221918" s="9" t="s">
        <v>6</v>
      </c>
      <c r="C221918" s="9" t="s">
        <v>218</v>
      </c>
      <c r="D221918" s="10">
        <v>44487</v>
      </c>
      <c r="E221918" s="11">
        <v>2021</v>
      </c>
      <c r="F221918" s="9" t="s">
        <v>3</v>
      </c>
      <c r="G221918" s="9" t="s">
        <v>4</v>
      </c>
      <c r="H221918" s="9">
        <v>1</v>
      </c>
    </row>
    <row r="221919" spans="1:8" x14ac:dyDescent="0.3">
      <c r="A221919" s="9" t="s">
        <v>40</v>
      </c>
      <c r="B221919" s="9" t="s">
        <v>6</v>
      </c>
      <c r="C221919" s="9" t="s">
        <v>220</v>
      </c>
      <c r="D221919" s="10">
        <v>44487</v>
      </c>
      <c r="E221919" s="11">
        <v>2021</v>
      </c>
      <c r="F221919" s="9" t="s">
        <v>3</v>
      </c>
      <c r="G221919" s="9" t="s">
        <v>24</v>
      </c>
      <c r="H221919" s="9">
        <v>1</v>
      </c>
    </row>
    <row r="221920" spans="1:8" x14ac:dyDescent="0.3">
      <c r="A221920" s="9" t="s">
        <v>186</v>
      </c>
      <c r="B221920" s="9" t="s">
        <v>1</v>
      </c>
      <c r="C221920" s="9" t="s">
        <v>216</v>
      </c>
      <c r="D221920" s="10">
        <v>44487</v>
      </c>
      <c r="E221920" s="11">
        <v>2021</v>
      </c>
      <c r="F221920" s="9" t="s">
        <v>3</v>
      </c>
      <c r="G221920" s="9" t="s">
        <v>49</v>
      </c>
      <c r="H221920" s="9">
        <v>1</v>
      </c>
    </row>
    <row r="221921" spans="1:8" x14ac:dyDescent="0.3">
      <c r="A221921" s="9" t="s">
        <v>0</v>
      </c>
      <c r="B221921" s="9" t="s">
        <v>1</v>
      </c>
      <c r="C221921" s="9" t="s">
        <v>211</v>
      </c>
      <c r="D221921" s="10">
        <v>44487</v>
      </c>
      <c r="E221921" s="11">
        <v>2021</v>
      </c>
      <c r="F221921" s="9" t="s">
        <v>3</v>
      </c>
      <c r="G221921" s="9" t="s">
        <v>49</v>
      </c>
      <c r="H221921" s="9">
        <v>1</v>
      </c>
    </row>
    <row r="221922" spans="1:8" x14ac:dyDescent="0.3">
      <c r="A221922" s="9" t="s">
        <v>0</v>
      </c>
      <c r="B221922" s="9" t="s">
        <v>1</v>
      </c>
      <c r="C221922" s="9" t="s">
        <v>211</v>
      </c>
      <c r="D221922" s="10">
        <v>44487</v>
      </c>
      <c r="E221922" s="11">
        <v>2021</v>
      </c>
      <c r="F221922" s="9" t="s">
        <v>3</v>
      </c>
      <c r="G221922" s="9" t="s">
        <v>34</v>
      </c>
      <c r="H221922" s="9">
        <v>1</v>
      </c>
    </row>
    <row r="221923" spans="1:8" x14ac:dyDescent="0.3">
      <c r="A221923" s="9" t="s">
        <v>174</v>
      </c>
      <c r="B221923" s="9" t="s">
        <v>1</v>
      </c>
      <c r="C221923" s="9" t="s">
        <v>211</v>
      </c>
      <c r="D221923" s="10">
        <v>44487</v>
      </c>
      <c r="E221923" s="11">
        <v>2021</v>
      </c>
      <c r="F221923" s="9" t="s">
        <v>3</v>
      </c>
      <c r="G221923" s="9" t="s">
        <v>24</v>
      </c>
      <c r="H221923" s="9">
        <v>1</v>
      </c>
    </row>
    <row r="221924" spans="1:8" x14ac:dyDescent="0.3">
      <c r="A221924" s="9" t="s">
        <v>96</v>
      </c>
      <c r="B221924" s="9" t="s">
        <v>6</v>
      </c>
      <c r="C221924" s="9" t="s">
        <v>211</v>
      </c>
      <c r="D221924" s="10">
        <v>44487</v>
      </c>
      <c r="E221924" s="11">
        <v>2021</v>
      </c>
      <c r="F221924" s="9" t="s">
        <v>3</v>
      </c>
      <c r="G221924" s="9" t="s">
        <v>24</v>
      </c>
      <c r="H221924" s="9">
        <v>2</v>
      </c>
    </row>
    <row r="221925" spans="1:8" x14ac:dyDescent="0.3">
      <c r="A221925" s="9" t="s">
        <v>96</v>
      </c>
      <c r="B221925" s="9" t="s">
        <v>6</v>
      </c>
      <c r="C221925" s="9" t="s">
        <v>218</v>
      </c>
      <c r="D221925" s="10">
        <v>44487</v>
      </c>
      <c r="E221925" s="11">
        <v>2021</v>
      </c>
      <c r="F221925" s="9" t="s">
        <v>3</v>
      </c>
      <c r="G221925" s="9" t="s">
        <v>34</v>
      </c>
      <c r="H221925" s="9">
        <v>1</v>
      </c>
    </row>
    <row r="221926" spans="1:8" x14ac:dyDescent="0.3">
      <c r="A221926" s="9" t="s">
        <v>5</v>
      </c>
      <c r="B221926" s="9" t="s">
        <v>6</v>
      </c>
      <c r="C221926" s="9" t="s">
        <v>211</v>
      </c>
      <c r="D221926" s="10">
        <v>44487</v>
      </c>
      <c r="E221926" s="11">
        <v>2021</v>
      </c>
      <c r="F221926" s="9" t="s">
        <v>3</v>
      </c>
      <c r="G221926" s="9" t="s">
        <v>24</v>
      </c>
      <c r="H221926" s="9">
        <v>1</v>
      </c>
    </row>
    <row r="221927" spans="1:8" x14ac:dyDescent="0.3">
      <c r="A221927" s="9" t="s">
        <v>101</v>
      </c>
      <c r="B221927" s="9" t="s">
        <v>19</v>
      </c>
      <c r="C221927" s="9" t="s">
        <v>211</v>
      </c>
      <c r="D221927" s="10">
        <v>44487</v>
      </c>
      <c r="E221927" s="11">
        <v>2021</v>
      </c>
      <c r="F221927" s="9" t="s">
        <v>3</v>
      </c>
      <c r="G221927" s="9" t="s">
        <v>24</v>
      </c>
      <c r="H221927" s="9">
        <v>1</v>
      </c>
    </row>
    <row r="221928" spans="1:8" x14ac:dyDescent="0.3">
      <c r="A221928" s="9" t="s">
        <v>118</v>
      </c>
      <c r="B221928" s="9" t="s">
        <v>1</v>
      </c>
      <c r="C221928" s="9" t="s">
        <v>218</v>
      </c>
      <c r="D221928" s="10">
        <v>44487</v>
      </c>
      <c r="E221928" s="11">
        <v>2021</v>
      </c>
      <c r="F221928" s="9" t="s">
        <v>3</v>
      </c>
      <c r="G221928" s="9" t="s">
        <v>34</v>
      </c>
      <c r="H221928" s="9">
        <v>1</v>
      </c>
    </row>
    <row r="221929" spans="1:8" x14ac:dyDescent="0.3">
      <c r="A221929" s="9" t="s">
        <v>159</v>
      </c>
      <c r="B221929" s="9" t="s">
        <v>19</v>
      </c>
      <c r="C221929" s="9" t="s">
        <v>216</v>
      </c>
      <c r="D221929" s="10">
        <v>44487</v>
      </c>
      <c r="E221929" s="11">
        <v>2021</v>
      </c>
      <c r="F221929" s="9" t="s">
        <v>3</v>
      </c>
      <c r="G221929" s="9" t="s">
        <v>12</v>
      </c>
      <c r="H221929" s="9">
        <v>1</v>
      </c>
    </row>
    <row r="221930" spans="1:8" x14ac:dyDescent="0.3">
      <c r="A221930" s="9" t="s">
        <v>173</v>
      </c>
      <c r="B221930" s="9" t="s">
        <v>1</v>
      </c>
      <c r="C221930" s="9" t="s">
        <v>222</v>
      </c>
      <c r="D221930" s="10">
        <v>44487</v>
      </c>
      <c r="E221930" s="11">
        <v>2021</v>
      </c>
      <c r="F221930" s="9" t="s">
        <v>3</v>
      </c>
      <c r="G221930" s="9" t="s">
        <v>12</v>
      </c>
      <c r="H221930" s="9">
        <v>1</v>
      </c>
    </row>
    <row r="221931" spans="1:8" x14ac:dyDescent="0.3">
      <c r="A221931" s="9" t="s">
        <v>65</v>
      </c>
      <c r="B221931" s="9" t="s">
        <v>16</v>
      </c>
      <c r="C221931" s="9" t="s">
        <v>211</v>
      </c>
      <c r="D221931" s="10">
        <v>44487</v>
      </c>
      <c r="E221931" s="11">
        <v>2021</v>
      </c>
      <c r="F221931" s="9" t="s">
        <v>3</v>
      </c>
      <c r="G221931" s="9" t="s">
        <v>24</v>
      </c>
      <c r="H221931" s="9">
        <v>1</v>
      </c>
    </row>
    <row r="221932" spans="1:8" x14ac:dyDescent="0.3">
      <c r="A221932" s="9" t="s">
        <v>65</v>
      </c>
      <c r="B221932" s="9" t="s">
        <v>16</v>
      </c>
      <c r="C221932" s="9" t="s">
        <v>217</v>
      </c>
      <c r="D221932" s="10">
        <v>44487</v>
      </c>
      <c r="E221932" s="11">
        <v>2021</v>
      </c>
      <c r="F221932" s="9" t="s">
        <v>3</v>
      </c>
      <c r="G221932" s="9" t="s">
        <v>12</v>
      </c>
      <c r="H221932" s="9">
        <v>1</v>
      </c>
    </row>
    <row r="221933" spans="1:8" x14ac:dyDescent="0.3">
      <c r="A221933" s="9" t="s">
        <v>65</v>
      </c>
      <c r="B221933" s="9" t="s">
        <v>16</v>
      </c>
      <c r="C221933" s="9" t="s">
        <v>217</v>
      </c>
      <c r="D221933" s="10">
        <v>44487</v>
      </c>
      <c r="E221933" s="11">
        <v>2021</v>
      </c>
      <c r="F221933" s="9" t="s">
        <v>3</v>
      </c>
      <c r="G221933" s="9" t="s">
        <v>24</v>
      </c>
      <c r="H221933" s="9">
        <v>3</v>
      </c>
    </row>
    <row r="221934" spans="1:8" x14ac:dyDescent="0.3">
      <c r="A221934" s="9" t="s">
        <v>97</v>
      </c>
      <c r="B221934" s="9" t="s">
        <v>1</v>
      </c>
      <c r="C221934" s="9" t="s">
        <v>211</v>
      </c>
      <c r="D221934" s="10">
        <v>44487</v>
      </c>
      <c r="E221934" s="11">
        <v>2021</v>
      </c>
      <c r="F221934" s="9" t="s">
        <v>3</v>
      </c>
      <c r="G221934" s="9" t="s">
        <v>49</v>
      </c>
      <c r="H221934" s="9">
        <v>1</v>
      </c>
    </row>
    <row r="221935" spans="1:8" x14ac:dyDescent="0.3">
      <c r="A221935" s="9" t="s">
        <v>35</v>
      </c>
      <c r="B221935" s="9" t="s">
        <v>16</v>
      </c>
      <c r="C221935" s="9" t="s">
        <v>217</v>
      </c>
      <c r="D221935" s="10">
        <v>44487</v>
      </c>
      <c r="E221935" s="11">
        <v>2021</v>
      </c>
      <c r="F221935" s="9" t="s">
        <v>3</v>
      </c>
      <c r="G221935" s="9" t="s">
        <v>49</v>
      </c>
      <c r="H221935" s="9">
        <v>1</v>
      </c>
    </row>
    <row r="221936" spans="1:8" x14ac:dyDescent="0.3">
      <c r="A221936" s="9" t="s">
        <v>35</v>
      </c>
      <c r="B221936" s="9" t="s">
        <v>16</v>
      </c>
      <c r="C221936" s="9" t="s">
        <v>218</v>
      </c>
      <c r="D221936" s="10">
        <v>44487</v>
      </c>
      <c r="E221936" s="11">
        <v>2021</v>
      </c>
      <c r="F221936" s="9" t="s">
        <v>3</v>
      </c>
      <c r="G221936" s="9" t="s">
        <v>34</v>
      </c>
      <c r="H221936" s="9">
        <v>1</v>
      </c>
    </row>
    <row r="221937" spans="1:8" x14ac:dyDescent="0.3">
      <c r="A221937" s="9" t="s">
        <v>126</v>
      </c>
      <c r="B221937" s="9" t="s">
        <v>1</v>
      </c>
      <c r="C221937" s="9" t="s">
        <v>218</v>
      </c>
      <c r="D221937" s="10">
        <v>44487</v>
      </c>
      <c r="E221937" s="11">
        <v>2021</v>
      </c>
      <c r="F221937" s="9" t="s">
        <v>3</v>
      </c>
      <c r="G221937" s="9" t="s">
        <v>24</v>
      </c>
      <c r="H221937" s="9">
        <v>1</v>
      </c>
    </row>
    <row r="221938" spans="1:8" x14ac:dyDescent="0.3">
      <c r="A221938" s="9" t="s">
        <v>114</v>
      </c>
      <c r="B221938" s="9" t="s">
        <v>19</v>
      </c>
      <c r="C221938" s="9" t="s">
        <v>211</v>
      </c>
      <c r="D221938" s="10">
        <v>44487</v>
      </c>
      <c r="E221938" s="11">
        <v>2021</v>
      </c>
      <c r="F221938" s="9" t="s">
        <v>3</v>
      </c>
      <c r="G221938" s="9" t="s">
        <v>49</v>
      </c>
      <c r="H221938" s="9">
        <v>1</v>
      </c>
    </row>
    <row r="221939" spans="1:8" x14ac:dyDescent="0.3">
      <c r="A221939" s="9" t="s">
        <v>114</v>
      </c>
      <c r="B221939" s="9" t="s">
        <v>19</v>
      </c>
      <c r="C221939" s="9" t="s">
        <v>211</v>
      </c>
      <c r="D221939" s="10">
        <v>44487</v>
      </c>
      <c r="E221939" s="11">
        <v>2021</v>
      </c>
      <c r="F221939" s="9" t="s">
        <v>3</v>
      </c>
      <c r="G221939" s="9" t="s">
        <v>24</v>
      </c>
      <c r="H221939" s="9">
        <v>1</v>
      </c>
    </row>
    <row r="221940" spans="1:8" x14ac:dyDescent="0.3">
      <c r="A221940" s="9" t="s">
        <v>114</v>
      </c>
      <c r="B221940" s="9" t="s">
        <v>19</v>
      </c>
      <c r="C221940" s="9" t="s">
        <v>217</v>
      </c>
      <c r="D221940" s="10">
        <v>44487</v>
      </c>
      <c r="E221940" s="11">
        <v>2021</v>
      </c>
      <c r="F221940" s="9" t="s">
        <v>3</v>
      </c>
      <c r="G221940" s="9" t="s">
        <v>200</v>
      </c>
      <c r="H221940" s="9">
        <v>2</v>
      </c>
    </row>
    <row r="221941" spans="1:8" x14ac:dyDescent="0.3">
      <c r="A221941" s="9" t="s">
        <v>11</v>
      </c>
      <c r="B221941" s="9" t="s">
        <v>1</v>
      </c>
      <c r="C221941" s="9" t="s">
        <v>211</v>
      </c>
      <c r="D221941" s="10">
        <v>44487</v>
      </c>
      <c r="E221941" s="11">
        <v>2021</v>
      </c>
      <c r="F221941" s="9" t="s">
        <v>3</v>
      </c>
      <c r="G221941" s="9" t="s">
        <v>12</v>
      </c>
      <c r="H221941" s="9">
        <v>1</v>
      </c>
    </row>
    <row r="221942" spans="1:8" x14ac:dyDescent="0.3">
      <c r="A221942" s="9" t="s">
        <v>11</v>
      </c>
      <c r="B221942" s="9" t="s">
        <v>1</v>
      </c>
      <c r="C221942" s="9" t="s">
        <v>211</v>
      </c>
      <c r="D221942" s="10">
        <v>44487</v>
      </c>
      <c r="E221942" s="11">
        <v>2021</v>
      </c>
      <c r="F221942" s="9" t="s">
        <v>3</v>
      </c>
      <c r="G221942" s="9" t="s">
        <v>24</v>
      </c>
      <c r="H221942" s="9">
        <v>1</v>
      </c>
    </row>
    <row r="221943" spans="1:8" x14ac:dyDescent="0.3">
      <c r="A221943" s="9" t="s">
        <v>11</v>
      </c>
      <c r="B221943" s="9" t="s">
        <v>1</v>
      </c>
      <c r="C221943" s="9" t="s">
        <v>211</v>
      </c>
      <c r="D221943" s="10">
        <v>44487</v>
      </c>
      <c r="E221943" s="11">
        <v>2021</v>
      </c>
      <c r="F221943" s="9" t="s">
        <v>3</v>
      </c>
      <c r="G221943" s="9" t="s">
        <v>21</v>
      </c>
      <c r="H221943" s="9">
        <v>1</v>
      </c>
    </row>
    <row r="221944" spans="1:8" x14ac:dyDescent="0.3">
      <c r="A221944" s="9" t="s">
        <v>11</v>
      </c>
      <c r="B221944" s="9" t="s">
        <v>1</v>
      </c>
      <c r="C221944" s="9" t="s">
        <v>217</v>
      </c>
      <c r="D221944" s="10">
        <v>44487</v>
      </c>
      <c r="E221944" s="11">
        <v>2021</v>
      </c>
      <c r="F221944" s="9" t="s">
        <v>3</v>
      </c>
      <c r="G221944" s="9" t="s">
        <v>12</v>
      </c>
      <c r="H221944" s="9">
        <v>1</v>
      </c>
    </row>
    <row r="221945" spans="1:8" x14ac:dyDescent="0.3">
      <c r="A221945" s="9" t="s">
        <v>11</v>
      </c>
      <c r="B221945" s="9" t="s">
        <v>1</v>
      </c>
      <c r="C221945" s="9" t="s">
        <v>217</v>
      </c>
      <c r="D221945" s="10">
        <v>44487</v>
      </c>
      <c r="E221945" s="11">
        <v>2021</v>
      </c>
      <c r="F221945" s="9" t="s">
        <v>3</v>
      </c>
      <c r="G221945" s="9" t="s">
        <v>24</v>
      </c>
      <c r="H221945" s="9">
        <v>1</v>
      </c>
    </row>
    <row r="221946" spans="1:8" x14ac:dyDescent="0.3">
      <c r="A221946" s="9" t="s">
        <v>11</v>
      </c>
      <c r="B221946" s="9" t="s">
        <v>1</v>
      </c>
      <c r="C221946" s="9" t="s">
        <v>217</v>
      </c>
      <c r="D221946" s="10">
        <v>44487</v>
      </c>
      <c r="E221946" s="11">
        <v>2021</v>
      </c>
      <c r="F221946" s="9" t="s">
        <v>3</v>
      </c>
      <c r="G221946" s="9" t="s">
        <v>21</v>
      </c>
      <c r="H221946" s="9">
        <v>1</v>
      </c>
    </row>
    <row r="221947" spans="1:8" x14ac:dyDescent="0.3">
      <c r="A221947" s="9" t="s">
        <v>11</v>
      </c>
      <c r="B221947" s="9" t="s">
        <v>1</v>
      </c>
      <c r="C221947" s="9" t="s">
        <v>218</v>
      </c>
      <c r="D221947" s="10">
        <v>44487</v>
      </c>
      <c r="E221947" s="11">
        <v>2021</v>
      </c>
      <c r="F221947" s="9" t="s">
        <v>3</v>
      </c>
      <c r="G221947" s="9" t="s">
        <v>12</v>
      </c>
      <c r="H221947" s="9">
        <v>1</v>
      </c>
    </row>
    <row r="221948" spans="1:8" x14ac:dyDescent="0.3">
      <c r="A221948" s="9" t="s">
        <v>11</v>
      </c>
      <c r="B221948" s="9" t="s">
        <v>1</v>
      </c>
      <c r="C221948" s="9" t="s">
        <v>218</v>
      </c>
      <c r="D221948" s="10">
        <v>44487</v>
      </c>
      <c r="E221948" s="11">
        <v>2021</v>
      </c>
      <c r="F221948" s="9" t="s">
        <v>3</v>
      </c>
      <c r="G221948" s="9" t="s">
        <v>24</v>
      </c>
      <c r="H221948" s="9">
        <v>1</v>
      </c>
    </row>
    <row r="221949" spans="1:8" x14ac:dyDescent="0.3">
      <c r="A221949" s="9" t="s">
        <v>148</v>
      </c>
      <c r="B221949" s="9" t="s">
        <v>6</v>
      </c>
      <c r="C221949" s="9" t="s">
        <v>211</v>
      </c>
      <c r="D221949" s="10">
        <v>44487</v>
      </c>
      <c r="E221949" s="11">
        <v>2021</v>
      </c>
      <c r="F221949" s="9" t="s">
        <v>3</v>
      </c>
      <c r="G221949" s="9" t="s">
        <v>49</v>
      </c>
      <c r="H221949" s="9">
        <v>2</v>
      </c>
    </row>
    <row r="221950" spans="1:8" x14ac:dyDescent="0.3">
      <c r="A221950" s="9" t="s">
        <v>179</v>
      </c>
      <c r="B221950" s="9" t="s">
        <v>6</v>
      </c>
      <c r="C221950" s="9" t="s">
        <v>211</v>
      </c>
      <c r="D221950" s="10">
        <v>44487</v>
      </c>
      <c r="E221950" s="11">
        <v>2021</v>
      </c>
      <c r="F221950" s="9" t="s">
        <v>3</v>
      </c>
      <c r="G221950" s="9" t="s">
        <v>24</v>
      </c>
      <c r="H221950" s="9">
        <v>1</v>
      </c>
    </row>
    <row r="221951" spans="1:8" x14ac:dyDescent="0.3">
      <c r="A221951" s="9" t="s">
        <v>152</v>
      </c>
      <c r="B221951" s="9" t="s">
        <v>6</v>
      </c>
      <c r="C221951" s="9" t="s">
        <v>211</v>
      </c>
      <c r="D221951" s="10">
        <v>44487</v>
      </c>
      <c r="E221951" s="11">
        <v>2021</v>
      </c>
      <c r="F221951" s="9" t="s">
        <v>3</v>
      </c>
      <c r="G221951" s="9" t="s">
        <v>24</v>
      </c>
      <c r="H221951" s="9">
        <v>1</v>
      </c>
    </row>
    <row r="221952" spans="1:8" x14ac:dyDescent="0.3">
      <c r="A221952" s="9" t="s">
        <v>153</v>
      </c>
      <c r="B221952" s="9" t="s">
        <v>6</v>
      </c>
      <c r="C221952" s="9" t="s">
        <v>211</v>
      </c>
      <c r="D221952" s="10">
        <v>44487</v>
      </c>
      <c r="E221952" s="11">
        <v>2021</v>
      </c>
      <c r="F221952" s="9" t="s">
        <v>3</v>
      </c>
      <c r="G221952" s="9" t="s">
        <v>49</v>
      </c>
      <c r="H221952" s="9">
        <v>1</v>
      </c>
    </row>
    <row r="221953" spans="1:8" x14ac:dyDescent="0.3">
      <c r="A221953" s="9" t="s">
        <v>75</v>
      </c>
      <c r="B221953" s="9" t="s">
        <v>1</v>
      </c>
      <c r="C221953" s="9" t="s">
        <v>211</v>
      </c>
      <c r="D221953" s="10">
        <v>44487</v>
      </c>
      <c r="E221953" s="11">
        <v>2021</v>
      </c>
      <c r="F221953" s="9" t="s">
        <v>3</v>
      </c>
      <c r="G221953" s="9" t="s">
        <v>34</v>
      </c>
      <c r="H221953" s="9">
        <v>2</v>
      </c>
    </row>
    <row r="221954" spans="1:8" x14ac:dyDescent="0.3">
      <c r="A221954" s="9" t="s">
        <v>75</v>
      </c>
      <c r="B221954" s="9" t="s">
        <v>1</v>
      </c>
      <c r="C221954" s="9" t="s">
        <v>211</v>
      </c>
      <c r="D221954" s="10">
        <v>44487</v>
      </c>
      <c r="E221954" s="11">
        <v>2021</v>
      </c>
      <c r="F221954" s="9" t="s">
        <v>3</v>
      </c>
      <c r="G221954" s="9" t="s">
        <v>24</v>
      </c>
      <c r="H221954" s="9">
        <v>1</v>
      </c>
    </row>
    <row r="221955" spans="1:8" x14ac:dyDescent="0.3">
      <c r="A221955" s="9" t="s">
        <v>75</v>
      </c>
      <c r="B221955" s="9" t="s">
        <v>1</v>
      </c>
      <c r="C221955" s="9" t="s">
        <v>215</v>
      </c>
      <c r="D221955" s="10">
        <v>44487</v>
      </c>
      <c r="E221955" s="11">
        <v>2021</v>
      </c>
      <c r="F221955" s="9" t="s">
        <v>3</v>
      </c>
      <c r="G221955" s="9" t="s">
        <v>34</v>
      </c>
      <c r="H221955" s="9">
        <v>1</v>
      </c>
    </row>
    <row r="221956" spans="1:8" x14ac:dyDescent="0.3">
      <c r="A221956" s="9" t="s">
        <v>75</v>
      </c>
      <c r="B221956" s="9" t="s">
        <v>1</v>
      </c>
      <c r="C221956" s="9" t="s">
        <v>217</v>
      </c>
      <c r="D221956" s="10">
        <v>44487</v>
      </c>
      <c r="E221956" s="11">
        <v>2021</v>
      </c>
      <c r="F221956" s="9" t="s">
        <v>3</v>
      </c>
      <c r="G221956" s="9" t="s">
        <v>49</v>
      </c>
      <c r="H221956" s="9">
        <v>1</v>
      </c>
    </row>
    <row r="221957" spans="1:8" x14ac:dyDescent="0.3">
      <c r="A221957" s="9" t="s">
        <v>75</v>
      </c>
      <c r="B221957" s="9" t="s">
        <v>1</v>
      </c>
      <c r="C221957" s="9" t="s">
        <v>217</v>
      </c>
      <c r="D221957" s="10">
        <v>44487</v>
      </c>
      <c r="E221957" s="11">
        <v>2021</v>
      </c>
      <c r="F221957" s="9" t="s">
        <v>3</v>
      </c>
      <c r="G221957" s="9" t="s">
        <v>34</v>
      </c>
      <c r="H221957" s="9">
        <v>1</v>
      </c>
    </row>
    <row r="221958" spans="1:8" x14ac:dyDescent="0.3">
      <c r="A221958" s="9" t="s">
        <v>75</v>
      </c>
      <c r="B221958" s="9" t="s">
        <v>1</v>
      </c>
      <c r="C221958" s="9" t="s">
        <v>222</v>
      </c>
      <c r="D221958" s="10">
        <v>44487</v>
      </c>
      <c r="E221958" s="11">
        <v>2021</v>
      </c>
      <c r="F221958" s="9" t="s">
        <v>3</v>
      </c>
      <c r="G221958" s="9" t="s">
        <v>34</v>
      </c>
      <c r="H221958" s="9">
        <v>1</v>
      </c>
    </row>
    <row r="221959" spans="1:8" x14ac:dyDescent="0.3">
      <c r="A221959" s="9" t="s">
        <v>92</v>
      </c>
      <c r="B221959" s="9" t="s">
        <v>1</v>
      </c>
      <c r="C221959" s="9" t="s">
        <v>211</v>
      </c>
      <c r="D221959" s="10">
        <v>44487</v>
      </c>
      <c r="E221959" s="11">
        <v>2021</v>
      </c>
      <c r="F221959" s="9" t="s">
        <v>3</v>
      </c>
      <c r="G221959" s="9" t="s">
        <v>24</v>
      </c>
      <c r="H221959" s="9">
        <v>1</v>
      </c>
    </row>
    <row r="221960" spans="1:8" x14ac:dyDescent="0.3">
      <c r="A221960" s="9" t="s">
        <v>92</v>
      </c>
      <c r="B221960" s="9" t="s">
        <v>1</v>
      </c>
      <c r="C221960" s="9" t="s">
        <v>211</v>
      </c>
      <c r="D221960" s="10">
        <v>44487</v>
      </c>
      <c r="E221960" s="11">
        <v>2021</v>
      </c>
      <c r="F221960" s="9" t="s">
        <v>3</v>
      </c>
      <c r="G221960" s="9" t="s">
        <v>21</v>
      </c>
      <c r="H221960" s="9">
        <v>1</v>
      </c>
    </row>
    <row r="221961" spans="1:8" x14ac:dyDescent="0.3">
      <c r="A221961" s="9" t="s">
        <v>53</v>
      </c>
      <c r="B221961" s="9" t="s">
        <v>6</v>
      </c>
      <c r="C221961" s="9" t="s">
        <v>222</v>
      </c>
      <c r="D221961" s="10">
        <v>44487</v>
      </c>
      <c r="E221961" s="11">
        <v>2021</v>
      </c>
      <c r="F221961" s="9" t="s">
        <v>3</v>
      </c>
      <c r="G221961" s="9" t="s">
        <v>21</v>
      </c>
      <c r="H221961" s="9">
        <v>1</v>
      </c>
    </row>
    <row r="221962" spans="1:8" x14ac:dyDescent="0.3">
      <c r="A221962" s="9" t="s">
        <v>71</v>
      </c>
      <c r="B221962" s="9" t="s">
        <v>16</v>
      </c>
      <c r="C221962" s="9" t="s">
        <v>211</v>
      </c>
      <c r="D221962" s="10">
        <v>44487</v>
      </c>
      <c r="E221962" s="11">
        <v>2021</v>
      </c>
      <c r="F221962" s="9" t="s">
        <v>3</v>
      </c>
      <c r="G221962" s="9" t="s">
        <v>24</v>
      </c>
      <c r="H221962" s="9">
        <v>3</v>
      </c>
    </row>
    <row r="221963" spans="1:8" x14ac:dyDescent="0.3">
      <c r="A221963" s="9" t="s">
        <v>71</v>
      </c>
      <c r="B221963" s="9" t="s">
        <v>16</v>
      </c>
      <c r="C221963" s="9" t="s">
        <v>214</v>
      </c>
      <c r="D221963" s="10">
        <v>44487</v>
      </c>
      <c r="E221963" s="11">
        <v>2021</v>
      </c>
      <c r="F221963" s="9" t="s">
        <v>3</v>
      </c>
      <c r="G221963" s="9" t="s">
        <v>24</v>
      </c>
      <c r="H221963" s="9">
        <v>1</v>
      </c>
    </row>
    <row r="221964" spans="1:8" x14ac:dyDescent="0.3">
      <c r="A221964" s="9" t="s">
        <v>71</v>
      </c>
      <c r="B221964" s="9" t="s">
        <v>16</v>
      </c>
      <c r="C221964" s="9" t="s">
        <v>217</v>
      </c>
      <c r="D221964" s="10">
        <v>44487</v>
      </c>
      <c r="E221964" s="11">
        <v>2021</v>
      </c>
      <c r="F221964" s="9" t="s">
        <v>3</v>
      </c>
      <c r="G221964" s="9" t="s">
        <v>24</v>
      </c>
      <c r="H221964" s="9">
        <v>2</v>
      </c>
    </row>
    <row r="221965" spans="1:8" x14ac:dyDescent="0.3">
      <c r="A221965" s="9" t="s">
        <v>71</v>
      </c>
      <c r="B221965" s="9" t="s">
        <v>16</v>
      </c>
      <c r="C221965" s="9" t="s">
        <v>218</v>
      </c>
      <c r="D221965" s="10">
        <v>44487</v>
      </c>
      <c r="E221965" s="11">
        <v>2021</v>
      </c>
      <c r="F221965" s="9" t="s">
        <v>3</v>
      </c>
      <c r="G221965" s="9" t="s">
        <v>24</v>
      </c>
      <c r="H221965" s="9">
        <v>1</v>
      </c>
    </row>
    <row r="221966" spans="1:8" x14ac:dyDescent="0.3">
      <c r="A221966" s="9" t="s">
        <v>71</v>
      </c>
      <c r="B221966" s="9" t="s">
        <v>16</v>
      </c>
      <c r="C221966" s="9" t="s">
        <v>220</v>
      </c>
      <c r="D221966" s="10">
        <v>44487</v>
      </c>
      <c r="E221966" s="11">
        <v>2021</v>
      </c>
      <c r="F221966" s="9" t="s">
        <v>3</v>
      </c>
      <c r="G221966" s="9" t="s">
        <v>24</v>
      </c>
      <c r="H221966" s="9">
        <v>1</v>
      </c>
    </row>
    <row r="221967" spans="1:8" x14ac:dyDescent="0.3">
      <c r="A221967" s="9" t="s">
        <v>44</v>
      </c>
      <c r="B221967" s="9" t="s">
        <v>16</v>
      </c>
      <c r="C221967" s="9" t="s">
        <v>222</v>
      </c>
      <c r="D221967" s="10">
        <v>44487</v>
      </c>
      <c r="E221967" s="11">
        <v>2021</v>
      </c>
      <c r="F221967" s="9" t="s">
        <v>3</v>
      </c>
      <c r="G221967" s="9" t="s">
        <v>49</v>
      </c>
      <c r="H221967" s="9">
        <v>1</v>
      </c>
    </row>
    <row r="221968" spans="1:8" x14ac:dyDescent="0.3">
      <c r="A221968" s="9" t="s">
        <v>131</v>
      </c>
      <c r="B221968" s="9" t="s">
        <v>1</v>
      </c>
      <c r="C221968" s="9" t="s">
        <v>218</v>
      </c>
      <c r="D221968" s="10">
        <v>44487</v>
      </c>
      <c r="E221968" s="11">
        <v>2021</v>
      </c>
      <c r="F221968" s="9" t="s">
        <v>3</v>
      </c>
      <c r="G221968" s="9" t="s">
        <v>49</v>
      </c>
      <c r="H221968" s="9">
        <v>1</v>
      </c>
    </row>
    <row r="221969" spans="1:8" x14ac:dyDescent="0.3">
      <c r="A221969" s="9" t="s">
        <v>15</v>
      </c>
      <c r="B221969" s="9" t="s">
        <v>16</v>
      </c>
      <c r="C221969" s="9" t="s">
        <v>211</v>
      </c>
      <c r="D221969" s="10">
        <v>44487</v>
      </c>
      <c r="E221969" s="11">
        <v>2021</v>
      </c>
      <c r="F221969" s="9" t="s">
        <v>3</v>
      </c>
      <c r="G221969" s="9" t="s">
        <v>10</v>
      </c>
      <c r="H221969" s="9">
        <v>1</v>
      </c>
    </row>
    <row r="221970" spans="1:8" x14ac:dyDescent="0.3">
      <c r="A221970" s="9" t="s">
        <v>15</v>
      </c>
      <c r="B221970" s="9" t="s">
        <v>16</v>
      </c>
      <c r="C221970" s="9" t="s">
        <v>211</v>
      </c>
      <c r="D221970" s="10">
        <v>44487</v>
      </c>
      <c r="E221970" s="11">
        <v>2021</v>
      </c>
      <c r="F221970" s="9" t="s">
        <v>3</v>
      </c>
      <c r="G221970" s="9" t="s">
        <v>4</v>
      </c>
      <c r="H221970" s="9">
        <v>1</v>
      </c>
    </row>
    <row r="221971" spans="1:8" x14ac:dyDescent="0.3">
      <c r="A221971" s="9" t="s">
        <v>15</v>
      </c>
      <c r="B221971" s="9" t="s">
        <v>16</v>
      </c>
      <c r="C221971" s="9" t="s">
        <v>211</v>
      </c>
      <c r="D221971" s="10">
        <v>44487</v>
      </c>
      <c r="E221971" s="11">
        <v>2021</v>
      </c>
      <c r="F221971" s="9" t="s">
        <v>3</v>
      </c>
      <c r="G221971" s="9" t="s">
        <v>49</v>
      </c>
      <c r="H221971" s="9">
        <v>1</v>
      </c>
    </row>
    <row r="221972" spans="1:8" x14ac:dyDescent="0.3">
      <c r="A221972" s="9" t="s">
        <v>15</v>
      </c>
      <c r="B221972" s="9" t="s">
        <v>16</v>
      </c>
      <c r="C221972" s="9" t="s">
        <v>211</v>
      </c>
      <c r="D221972" s="10">
        <v>44487</v>
      </c>
      <c r="E221972" s="11">
        <v>2021</v>
      </c>
      <c r="F221972" s="9" t="s">
        <v>3</v>
      </c>
      <c r="G221972" s="9" t="s">
        <v>24</v>
      </c>
      <c r="H221972" s="9">
        <v>2</v>
      </c>
    </row>
    <row r="221973" spans="1:8" x14ac:dyDescent="0.3">
      <c r="A221973" s="9" t="s">
        <v>15</v>
      </c>
      <c r="B221973" s="9" t="s">
        <v>16</v>
      </c>
      <c r="C221973" s="9" t="s">
        <v>215</v>
      </c>
      <c r="D221973" s="10">
        <v>44487</v>
      </c>
      <c r="E221973" s="11">
        <v>2021</v>
      </c>
      <c r="F221973" s="9" t="s">
        <v>3</v>
      </c>
      <c r="G221973" s="9" t="s">
        <v>49</v>
      </c>
      <c r="H221973" s="9">
        <v>1</v>
      </c>
    </row>
    <row r="221974" spans="1:8" x14ac:dyDescent="0.3">
      <c r="A221974" s="9" t="s">
        <v>15</v>
      </c>
      <c r="B221974" s="9" t="s">
        <v>16</v>
      </c>
      <c r="C221974" s="9" t="s">
        <v>218</v>
      </c>
      <c r="D221974" s="10">
        <v>44487</v>
      </c>
      <c r="E221974" s="11">
        <v>2021</v>
      </c>
      <c r="F221974" s="9" t="s">
        <v>3</v>
      </c>
      <c r="G221974" s="9" t="s">
        <v>49</v>
      </c>
      <c r="H221974" s="9">
        <v>1</v>
      </c>
    </row>
    <row r="221975" spans="1:8" x14ac:dyDescent="0.3">
      <c r="A221975" s="9" t="s">
        <v>15</v>
      </c>
      <c r="B221975" s="9" t="s">
        <v>16</v>
      </c>
      <c r="C221975" s="9" t="s">
        <v>218</v>
      </c>
      <c r="D221975" s="10">
        <v>44487</v>
      </c>
      <c r="E221975" s="11">
        <v>2021</v>
      </c>
      <c r="F221975" s="9" t="s">
        <v>3</v>
      </c>
      <c r="G221975" s="9" t="s">
        <v>34</v>
      </c>
      <c r="H221975" s="9">
        <v>1</v>
      </c>
    </row>
    <row r="221976" spans="1:8" x14ac:dyDescent="0.3">
      <c r="A221976" s="9" t="s">
        <v>15</v>
      </c>
      <c r="B221976" s="9" t="s">
        <v>16</v>
      </c>
      <c r="C221976" s="9" t="s">
        <v>220</v>
      </c>
      <c r="D221976" s="10">
        <v>44487</v>
      </c>
      <c r="E221976" s="11">
        <v>2021</v>
      </c>
      <c r="F221976" s="9" t="s">
        <v>3</v>
      </c>
      <c r="G221976" s="9" t="s">
        <v>49</v>
      </c>
      <c r="H221976" s="9">
        <v>1</v>
      </c>
    </row>
    <row r="221977" spans="1:8" x14ac:dyDescent="0.3">
      <c r="A221977" s="9" t="s">
        <v>15</v>
      </c>
      <c r="B221977" s="9" t="s">
        <v>16</v>
      </c>
      <c r="C221977" s="9" t="s">
        <v>220</v>
      </c>
      <c r="D221977" s="10">
        <v>44487</v>
      </c>
      <c r="E221977" s="11">
        <v>2021</v>
      </c>
      <c r="F221977" s="9" t="s">
        <v>3</v>
      </c>
      <c r="G221977" s="9" t="s">
        <v>24</v>
      </c>
      <c r="H221977" s="9">
        <v>1</v>
      </c>
    </row>
    <row r="221978" spans="1:8" x14ac:dyDescent="0.3">
      <c r="A221978" s="9" t="s">
        <v>15</v>
      </c>
      <c r="B221978" s="9" t="s">
        <v>16</v>
      </c>
      <c r="C221978" s="9" t="s">
        <v>220</v>
      </c>
      <c r="D221978" s="10">
        <v>44487</v>
      </c>
      <c r="E221978" s="11">
        <v>2021</v>
      </c>
      <c r="F221978" s="9" t="s">
        <v>8</v>
      </c>
      <c r="G221978" s="9" t="s">
        <v>24</v>
      </c>
      <c r="H221978" s="9">
        <v>1</v>
      </c>
    </row>
    <row r="221979" spans="1:8" x14ac:dyDescent="0.3">
      <c r="A221979" s="9" t="s">
        <v>15</v>
      </c>
      <c r="B221979" s="9" t="s">
        <v>16</v>
      </c>
      <c r="C221979" s="9" t="s">
        <v>221</v>
      </c>
      <c r="D221979" s="10">
        <v>44487</v>
      </c>
      <c r="E221979" s="11">
        <v>2021</v>
      </c>
      <c r="F221979" s="9" t="s">
        <v>3</v>
      </c>
      <c r="G221979" s="9" t="s">
        <v>34</v>
      </c>
      <c r="H221979" s="9">
        <v>1</v>
      </c>
    </row>
    <row r="221980" spans="1:8" x14ac:dyDescent="0.3">
      <c r="A221980" s="9" t="s">
        <v>15</v>
      </c>
      <c r="B221980" s="9" t="s">
        <v>16</v>
      </c>
      <c r="C221980" s="9" t="s">
        <v>221</v>
      </c>
      <c r="D221980" s="10">
        <v>44487</v>
      </c>
      <c r="E221980" s="11">
        <v>2021</v>
      </c>
      <c r="F221980" s="9" t="s">
        <v>3</v>
      </c>
      <c r="G221980" s="9" t="s">
        <v>24</v>
      </c>
      <c r="H221980" s="9">
        <v>2</v>
      </c>
    </row>
    <row r="221981" spans="1:8" x14ac:dyDescent="0.3">
      <c r="A221981" s="9" t="s">
        <v>66</v>
      </c>
      <c r="B221981" s="9" t="s">
        <v>6</v>
      </c>
      <c r="C221981" s="9" t="s">
        <v>218</v>
      </c>
      <c r="D221981" s="10">
        <v>44487</v>
      </c>
      <c r="E221981" s="11">
        <v>2021</v>
      </c>
      <c r="F221981" s="9" t="s">
        <v>3</v>
      </c>
      <c r="G221981" s="9" t="s">
        <v>12</v>
      </c>
      <c r="H221981" s="9">
        <v>1</v>
      </c>
    </row>
    <row r="221982" spans="1:8" x14ac:dyDescent="0.3">
      <c r="A221982" s="9" t="s">
        <v>17</v>
      </c>
      <c r="B221982" s="9" t="s">
        <v>16</v>
      </c>
      <c r="C221982" s="9" t="s">
        <v>211</v>
      </c>
      <c r="D221982" s="10">
        <v>44487</v>
      </c>
      <c r="E221982" s="11">
        <v>2021</v>
      </c>
      <c r="F221982" s="9" t="s">
        <v>3</v>
      </c>
      <c r="G221982" s="9" t="s">
        <v>24</v>
      </c>
      <c r="H221982" s="9">
        <v>2</v>
      </c>
    </row>
    <row r="221983" spans="1:8" x14ac:dyDescent="0.3">
      <c r="A221983" s="9" t="s">
        <v>17</v>
      </c>
      <c r="B221983" s="9" t="s">
        <v>16</v>
      </c>
      <c r="C221983" s="9" t="s">
        <v>215</v>
      </c>
      <c r="D221983" s="10">
        <v>44487</v>
      </c>
      <c r="E221983" s="11">
        <v>2021</v>
      </c>
      <c r="F221983" s="9" t="s">
        <v>3</v>
      </c>
      <c r="G221983" s="9" t="s">
        <v>24</v>
      </c>
      <c r="H221983" s="9">
        <v>1</v>
      </c>
    </row>
    <row r="221984" spans="1:8" x14ac:dyDescent="0.3">
      <c r="A221984" s="9" t="s">
        <v>17</v>
      </c>
      <c r="B221984" s="9" t="s">
        <v>16</v>
      </c>
      <c r="C221984" s="9" t="s">
        <v>218</v>
      </c>
      <c r="D221984" s="10">
        <v>44487</v>
      </c>
      <c r="E221984" s="11">
        <v>2021</v>
      </c>
      <c r="F221984" s="9" t="s">
        <v>3</v>
      </c>
      <c r="G221984" s="9" t="s">
        <v>24</v>
      </c>
      <c r="H221984" s="9">
        <v>1</v>
      </c>
    </row>
    <row r="221985" spans="1:8" x14ac:dyDescent="0.3">
      <c r="A221985" s="9" t="s">
        <v>30</v>
      </c>
      <c r="B221985" s="9" t="s">
        <v>16</v>
      </c>
      <c r="C221985" s="9" t="s">
        <v>211</v>
      </c>
      <c r="D221985" s="10">
        <v>44487</v>
      </c>
      <c r="E221985" s="11">
        <v>2021</v>
      </c>
      <c r="F221985" s="9" t="s">
        <v>3</v>
      </c>
      <c r="G221985" s="9" t="s">
        <v>34</v>
      </c>
      <c r="H221985" s="9">
        <v>1</v>
      </c>
    </row>
    <row r="221986" spans="1:8" x14ac:dyDescent="0.3">
      <c r="A221986" s="9" t="s">
        <v>30</v>
      </c>
      <c r="B221986" s="9" t="s">
        <v>16</v>
      </c>
      <c r="C221986" s="9" t="s">
        <v>211</v>
      </c>
      <c r="D221986" s="10">
        <v>44487</v>
      </c>
      <c r="E221986" s="11">
        <v>2021</v>
      </c>
      <c r="F221986" s="9" t="s">
        <v>3</v>
      </c>
      <c r="G221986" s="9" t="s">
        <v>24</v>
      </c>
      <c r="H221986" s="9">
        <v>1</v>
      </c>
    </row>
    <row r="221987" spans="1:8" x14ac:dyDescent="0.3">
      <c r="A221987" s="9" t="s">
        <v>30</v>
      </c>
      <c r="B221987" s="9" t="s">
        <v>16</v>
      </c>
      <c r="C221987" s="9" t="s">
        <v>216</v>
      </c>
      <c r="D221987" s="10">
        <v>44487</v>
      </c>
      <c r="E221987" s="11">
        <v>2021</v>
      </c>
      <c r="F221987" s="9" t="s">
        <v>3</v>
      </c>
      <c r="G221987" s="9" t="s">
        <v>34</v>
      </c>
      <c r="H221987" s="9">
        <v>1</v>
      </c>
    </row>
    <row r="221988" spans="1:8" x14ac:dyDescent="0.3">
      <c r="A221988" s="9" t="s">
        <v>30</v>
      </c>
      <c r="B221988" s="9" t="s">
        <v>16</v>
      </c>
      <c r="C221988" s="9" t="s">
        <v>216</v>
      </c>
      <c r="D221988" s="10">
        <v>44487</v>
      </c>
      <c r="E221988" s="11">
        <v>2021</v>
      </c>
      <c r="F221988" s="9" t="s">
        <v>3</v>
      </c>
      <c r="G221988" s="9" t="s">
        <v>24</v>
      </c>
      <c r="H221988" s="9">
        <v>1</v>
      </c>
    </row>
    <row r="221989" spans="1:8" x14ac:dyDescent="0.3">
      <c r="A221989" s="9" t="s">
        <v>30</v>
      </c>
      <c r="B221989" s="9" t="s">
        <v>16</v>
      </c>
      <c r="C221989" s="9" t="s">
        <v>217</v>
      </c>
      <c r="D221989" s="10">
        <v>44487</v>
      </c>
      <c r="E221989" s="11">
        <v>2021</v>
      </c>
      <c r="F221989" s="9" t="s">
        <v>3</v>
      </c>
      <c r="G221989" s="9" t="s">
        <v>34</v>
      </c>
      <c r="H221989" s="9">
        <v>1</v>
      </c>
    </row>
    <row r="221990" spans="1:8" x14ac:dyDescent="0.3">
      <c r="A221990" s="9" t="s">
        <v>30</v>
      </c>
      <c r="B221990" s="9" t="s">
        <v>16</v>
      </c>
      <c r="C221990" s="9" t="s">
        <v>218</v>
      </c>
      <c r="D221990" s="10">
        <v>44487</v>
      </c>
      <c r="E221990" s="11">
        <v>2021</v>
      </c>
      <c r="F221990" s="9" t="s">
        <v>3</v>
      </c>
      <c r="G221990" s="9" t="s">
        <v>49</v>
      </c>
      <c r="H221990" s="9">
        <v>1</v>
      </c>
    </row>
    <row r="221991" spans="1:8" x14ac:dyDescent="0.3">
      <c r="A221991" s="9" t="s">
        <v>30</v>
      </c>
      <c r="B221991" s="9" t="s">
        <v>16</v>
      </c>
      <c r="C221991" s="9" t="s">
        <v>218</v>
      </c>
      <c r="D221991" s="10">
        <v>44487</v>
      </c>
      <c r="E221991" s="11">
        <v>2021</v>
      </c>
      <c r="F221991" s="9" t="s">
        <v>3</v>
      </c>
      <c r="G221991" s="9" t="s">
        <v>34</v>
      </c>
      <c r="H221991" s="9">
        <v>1</v>
      </c>
    </row>
    <row r="221992" spans="1:8" x14ac:dyDescent="0.3">
      <c r="A221992" s="9" t="s">
        <v>103</v>
      </c>
      <c r="B221992" s="9" t="s">
        <v>19</v>
      </c>
      <c r="C221992" s="9" t="s">
        <v>218</v>
      </c>
      <c r="D221992" s="10">
        <v>44487</v>
      </c>
      <c r="E221992" s="11">
        <v>2021</v>
      </c>
      <c r="F221992" s="9" t="s">
        <v>3</v>
      </c>
      <c r="G221992" s="9" t="s">
        <v>49</v>
      </c>
      <c r="H221992" s="9">
        <v>1</v>
      </c>
    </row>
    <row r="221993" spans="1:8" x14ac:dyDescent="0.3">
      <c r="A221993" s="9" t="s">
        <v>132</v>
      </c>
      <c r="B221993" s="9" t="s">
        <v>6</v>
      </c>
      <c r="C221993" s="9" t="s">
        <v>211</v>
      </c>
      <c r="D221993" s="10">
        <v>44487</v>
      </c>
      <c r="E221993" s="11">
        <v>2021</v>
      </c>
      <c r="F221993" s="9" t="s">
        <v>3</v>
      </c>
      <c r="G221993" s="9" t="s">
        <v>24</v>
      </c>
      <c r="H221993" s="9">
        <v>1</v>
      </c>
    </row>
    <row r="221994" spans="1:8" x14ac:dyDescent="0.3">
      <c r="A221994" s="9" t="s">
        <v>132</v>
      </c>
      <c r="B221994" s="9" t="s">
        <v>6</v>
      </c>
      <c r="C221994" s="9" t="s">
        <v>217</v>
      </c>
      <c r="D221994" s="10">
        <v>44487</v>
      </c>
      <c r="E221994" s="11">
        <v>2021</v>
      </c>
      <c r="F221994" s="9" t="s">
        <v>3</v>
      </c>
      <c r="G221994" s="9" t="s">
        <v>24</v>
      </c>
      <c r="H221994" s="9">
        <v>1</v>
      </c>
    </row>
    <row r="221995" spans="1:8" x14ac:dyDescent="0.3">
      <c r="A221995" s="9" t="s">
        <v>27</v>
      </c>
      <c r="B221995" s="9" t="s">
        <v>16</v>
      </c>
      <c r="C221995" s="9" t="s">
        <v>211</v>
      </c>
      <c r="D221995" s="10">
        <v>44487</v>
      </c>
      <c r="E221995" s="11">
        <v>2021</v>
      </c>
      <c r="F221995" s="9" t="s">
        <v>3</v>
      </c>
      <c r="G221995" s="9" t="s">
        <v>12</v>
      </c>
      <c r="H221995" s="9">
        <v>1</v>
      </c>
    </row>
    <row r="221996" spans="1:8" x14ac:dyDescent="0.3">
      <c r="A221996" s="9" t="s">
        <v>27</v>
      </c>
      <c r="B221996" s="9" t="s">
        <v>16</v>
      </c>
      <c r="C221996" s="9" t="s">
        <v>211</v>
      </c>
      <c r="D221996" s="10">
        <v>44487</v>
      </c>
      <c r="E221996" s="11">
        <v>2021</v>
      </c>
      <c r="F221996" s="9" t="s">
        <v>3</v>
      </c>
      <c r="G221996" s="9" t="s">
        <v>49</v>
      </c>
      <c r="H221996" s="9">
        <v>2</v>
      </c>
    </row>
    <row r="221997" spans="1:8" x14ac:dyDescent="0.3">
      <c r="A221997" s="9" t="s">
        <v>27</v>
      </c>
      <c r="B221997" s="9" t="s">
        <v>16</v>
      </c>
      <c r="C221997" s="9" t="s">
        <v>216</v>
      </c>
      <c r="D221997" s="10">
        <v>44487</v>
      </c>
      <c r="E221997" s="11">
        <v>2021</v>
      </c>
      <c r="F221997" s="9" t="s">
        <v>3</v>
      </c>
      <c r="G221997" s="9" t="s">
        <v>24</v>
      </c>
      <c r="H221997" s="9">
        <v>1</v>
      </c>
    </row>
    <row r="221998" spans="1:8" x14ac:dyDescent="0.3">
      <c r="A221998" s="9" t="s">
        <v>27</v>
      </c>
      <c r="B221998" s="9" t="s">
        <v>16</v>
      </c>
      <c r="C221998" s="9" t="s">
        <v>217</v>
      </c>
      <c r="D221998" s="10">
        <v>44487</v>
      </c>
      <c r="E221998" s="11">
        <v>2021</v>
      </c>
      <c r="F221998" s="9" t="s">
        <v>3</v>
      </c>
      <c r="G221998" s="9" t="s">
        <v>49</v>
      </c>
      <c r="H221998" s="9">
        <v>1</v>
      </c>
    </row>
    <row r="221999" spans="1:8" x14ac:dyDescent="0.3">
      <c r="A221999" s="9" t="s">
        <v>27</v>
      </c>
      <c r="B221999" s="9" t="s">
        <v>16</v>
      </c>
      <c r="C221999" s="9" t="s">
        <v>220</v>
      </c>
      <c r="D221999" s="10">
        <v>44487</v>
      </c>
      <c r="E221999" s="11">
        <v>2021</v>
      </c>
      <c r="F221999" s="9" t="s">
        <v>3</v>
      </c>
      <c r="G221999" s="9" t="s">
        <v>12</v>
      </c>
      <c r="H221999" s="9">
        <v>1</v>
      </c>
    </row>
    <row r="222000" spans="1:8" x14ac:dyDescent="0.3">
      <c r="A222000" s="9" t="s">
        <v>27</v>
      </c>
      <c r="B222000" s="9" t="s">
        <v>16</v>
      </c>
      <c r="C222000" s="9" t="s">
        <v>222</v>
      </c>
      <c r="D222000" s="10">
        <v>44487</v>
      </c>
      <c r="E222000" s="11">
        <v>2021</v>
      </c>
      <c r="F222000" s="9" t="s">
        <v>3</v>
      </c>
      <c r="G222000" s="9" t="s">
        <v>24</v>
      </c>
      <c r="H222000" s="9">
        <v>1</v>
      </c>
    </row>
    <row r="222001" spans="1:8" x14ac:dyDescent="0.3">
      <c r="A222001" s="9" t="s">
        <v>64</v>
      </c>
      <c r="B222001" s="9" t="s">
        <v>1</v>
      </c>
      <c r="C222001" s="9" t="s">
        <v>218</v>
      </c>
      <c r="D222001" s="10">
        <v>44487</v>
      </c>
      <c r="E222001" s="11">
        <v>2021</v>
      </c>
      <c r="F222001" s="9" t="s">
        <v>3</v>
      </c>
      <c r="G222001" s="9" t="s">
        <v>49</v>
      </c>
      <c r="H222001" s="9">
        <v>1</v>
      </c>
    </row>
    <row r="222002" spans="1:8" x14ac:dyDescent="0.3">
      <c r="A222002" s="9" t="s">
        <v>59</v>
      </c>
      <c r="B222002" s="9" t="s">
        <v>6</v>
      </c>
      <c r="C222002" s="9" t="s">
        <v>211</v>
      </c>
      <c r="D222002" s="10">
        <v>44487</v>
      </c>
      <c r="E222002" s="11">
        <v>2021</v>
      </c>
      <c r="F222002" s="9" t="s">
        <v>3</v>
      </c>
      <c r="G222002" s="9" t="s">
        <v>12</v>
      </c>
      <c r="H222002" s="9">
        <v>1</v>
      </c>
    </row>
    <row r="222003" spans="1:8" x14ac:dyDescent="0.3">
      <c r="A222003" s="9" t="s">
        <v>59</v>
      </c>
      <c r="B222003" s="9" t="s">
        <v>6</v>
      </c>
      <c r="C222003" s="9" t="s">
        <v>211</v>
      </c>
      <c r="D222003" s="10">
        <v>44487</v>
      </c>
      <c r="E222003" s="11">
        <v>2021</v>
      </c>
      <c r="F222003" s="9" t="s">
        <v>3</v>
      </c>
      <c r="G222003" s="9" t="s">
        <v>24</v>
      </c>
      <c r="H222003" s="9">
        <v>1</v>
      </c>
    </row>
    <row r="222004" spans="1:8" x14ac:dyDescent="0.3">
      <c r="A222004" s="9" t="s">
        <v>22</v>
      </c>
      <c r="B222004" s="9" t="s">
        <v>6</v>
      </c>
      <c r="C222004" s="9" t="s">
        <v>211</v>
      </c>
      <c r="D222004" s="10">
        <v>44487</v>
      </c>
      <c r="E222004" s="11">
        <v>2021</v>
      </c>
      <c r="F222004" s="9" t="s">
        <v>3</v>
      </c>
      <c r="G222004" s="9" t="s">
        <v>12</v>
      </c>
      <c r="H222004" s="9">
        <v>3</v>
      </c>
    </row>
    <row r="222005" spans="1:8" x14ac:dyDescent="0.3">
      <c r="A222005" s="9" t="s">
        <v>22</v>
      </c>
      <c r="B222005" s="9" t="s">
        <v>6</v>
      </c>
      <c r="C222005" s="9" t="s">
        <v>211</v>
      </c>
      <c r="D222005" s="10">
        <v>44487</v>
      </c>
      <c r="E222005" s="11">
        <v>2021</v>
      </c>
      <c r="F222005" s="9" t="s">
        <v>3</v>
      </c>
      <c r="G222005" s="9" t="s">
        <v>34</v>
      </c>
      <c r="H222005" s="9">
        <v>1</v>
      </c>
    </row>
    <row r="222006" spans="1:8" x14ac:dyDescent="0.3">
      <c r="A222006" s="9" t="s">
        <v>22</v>
      </c>
      <c r="B222006" s="9" t="s">
        <v>6</v>
      </c>
      <c r="C222006" s="9" t="s">
        <v>211</v>
      </c>
      <c r="D222006" s="10">
        <v>44487</v>
      </c>
      <c r="E222006" s="11">
        <v>2021</v>
      </c>
      <c r="F222006" s="9" t="s">
        <v>3</v>
      </c>
      <c r="G222006" s="9" t="s">
        <v>24</v>
      </c>
      <c r="H222006" s="9">
        <v>1</v>
      </c>
    </row>
    <row r="222007" spans="1:8" x14ac:dyDescent="0.3">
      <c r="A222007" s="9" t="s">
        <v>22</v>
      </c>
      <c r="B222007" s="9" t="s">
        <v>6</v>
      </c>
      <c r="C222007" s="9" t="s">
        <v>217</v>
      </c>
      <c r="D222007" s="10">
        <v>44487</v>
      </c>
      <c r="E222007" s="11">
        <v>2021</v>
      </c>
      <c r="F222007" s="9" t="s">
        <v>3</v>
      </c>
      <c r="G222007" s="9" t="s">
        <v>24</v>
      </c>
      <c r="H222007" s="9">
        <v>1</v>
      </c>
    </row>
    <row r="222008" spans="1:8" x14ac:dyDescent="0.3">
      <c r="A222008" s="9" t="s">
        <v>22</v>
      </c>
      <c r="B222008" s="9" t="s">
        <v>6</v>
      </c>
      <c r="C222008" s="9" t="s">
        <v>218</v>
      </c>
      <c r="D222008" s="10">
        <v>44487</v>
      </c>
      <c r="E222008" s="11">
        <v>2021</v>
      </c>
      <c r="F222008" s="9" t="s">
        <v>3</v>
      </c>
      <c r="G222008" s="9" t="s">
        <v>12</v>
      </c>
      <c r="H222008" s="9">
        <v>1</v>
      </c>
    </row>
    <row r="222009" spans="1:8" x14ac:dyDescent="0.3">
      <c r="A222009" s="9" t="s">
        <v>22</v>
      </c>
      <c r="B222009" s="9" t="s">
        <v>6</v>
      </c>
      <c r="C222009" s="9" t="s">
        <v>222</v>
      </c>
      <c r="D222009" s="10">
        <v>44487</v>
      </c>
      <c r="E222009" s="11">
        <v>2021</v>
      </c>
      <c r="F222009" s="9" t="s">
        <v>3</v>
      </c>
      <c r="G222009" s="9" t="s">
        <v>34</v>
      </c>
      <c r="H222009" s="9">
        <v>1</v>
      </c>
    </row>
    <row r="222010" spans="1:8" x14ac:dyDescent="0.3">
      <c r="A222010" s="9" t="s">
        <v>197</v>
      </c>
      <c r="B222010" s="9" t="s">
        <v>6</v>
      </c>
      <c r="C222010" s="9" t="s">
        <v>215</v>
      </c>
      <c r="D222010" s="10">
        <v>44487</v>
      </c>
      <c r="E222010" s="11">
        <v>2021</v>
      </c>
      <c r="F222010" s="9" t="s">
        <v>3</v>
      </c>
      <c r="G222010" s="9" t="s">
        <v>21</v>
      </c>
      <c r="H222010" s="9">
        <v>1</v>
      </c>
    </row>
    <row r="222011" spans="1:8" x14ac:dyDescent="0.3">
      <c r="A222011" s="9" t="s">
        <v>23</v>
      </c>
      <c r="B222011" s="9" t="s">
        <v>202</v>
      </c>
      <c r="C222011" s="9" t="s">
        <v>211</v>
      </c>
      <c r="D222011" s="10">
        <v>44487</v>
      </c>
      <c r="E222011" s="11">
        <v>2021</v>
      </c>
      <c r="F222011" s="9" t="s">
        <v>3</v>
      </c>
      <c r="G222011" s="9" t="s">
        <v>12</v>
      </c>
      <c r="H222011" s="9">
        <v>2</v>
      </c>
    </row>
    <row r="222012" spans="1:8" x14ac:dyDescent="0.3">
      <c r="A222012" s="9" t="s">
        <v>23</v>
      </c>
      <c r="B222012" s="9" t="s">
        <v>202</v>
      </c>
      <c r="C222012" s="9" t="s">
        <v>211</v>
      </c>
      <c r="D222012" s="10">
        <v>44487</v>
      </c>
      <c r="E222012" s="11">
        <v>2021</v>
      </c>
      <c r="F222012" s="9" t="s">
        <v>3</v>
      </c>
      <c r="G222012" s="9" t="s">
        <v>49</v>
      </c>
      <c r="H222012" s="9">
        <v>6</v>
      </c>
    </row>
    <row r="222013" spans="1:8" x14ac:dyDescent="0.3">
      <c r="A222013" s="9" t="s">
        <v>23</v>
      </c>
      <c r="B222013" s="9" t="s">
        <v>202</v>
      </c>
      <c r="C222013" s="9" t="s">
        <v>211</v>
      </c>
      <c r="D222013" s="10">
        <v>44487</v>
      </c>
      <c r="E222013" s="11">
        <v>2021</v>
      </c>
      <c r="F222013" s="9" t="s">
        <v>3</v>
      </c>
      <c r="G222013" s="9" t="s">
        <v>34</v>
      </c>
      <c r="H222013" s="9">
        <v>4</v>
      </c>
    </row>
    <row r="222014" spans="1:8" x14ac:dyDescent="0.3">
      <c r="A222014" s="9" t="s">
        <v>23</v>
      </c>
      <c r="B222014" s="9" t="s">
        <v>202</v>
      </c>
      <c r="C222014" s="9" t="s">
        <v>211</v>
      </c>
      <c r="D222014" s="10">
        <v>44487</v>
      </c>
      <c r="E222014" s="11">
        <v>2021</v>
      </c>
      <c r="F222014" s="9" t="s">
        <v>3</v>
      </c>
      <c r="G222014" s="9" t="s">
        <v>24</v>
      </c>
      <c r="H222014" s="9">
        <v>9</v>
      </c>
    </row>
    <row r="222015" spans="1:8" x14ac:dyDescent="0.3">
      <c r="A222015" s="9" t="s">
        <v>23</v>
      </c>
      <c r="B222015" s="9" t="s">
        <v>202</v>
      </c>
      <c r="C222015" s="9" t="s">
        <v>215</v>
      </c>
      <c r="D222015" s="10">
        <v>44487</v>
      </c>
      <c r="E222015" s="11">
        <v>2021</v>
      </c>
      <c r="F222015" s="9" t="s">
        <v>3</v>
      </c>
      <c r="G222015" s="9" t="s">
        <v>49</v>
      </c>
      <c r="H222015" s="9">
        <v>1</v>
      </c>
    </row>
    <row r="222016" spans="1:8" x14ac:dyDescent="0.3">
      <c r="A222016" s="9" t="s">
        <v>23</v>
      </c>
      <c r="B222016" s="9" t="s">
        <v>202</v>
      </c>
      <c r="C222016" s="9" t="s">
        <v>215</v>
      </c>
      <c r="D222016" s="10">
        <v>44487</v>
      </c>
      <c r="E222016" s="11">
        <v>2021</v>
      </c>
      <c r="F222016" s="9" t="s">
        <v>3</v>
      </c>
      <c r="G222016" s="9" t="s">
        <v>24</v>
      </c>
      <c r="H222016" s="9">
        <v>3</v>
      </c>
    </row>
    <row r="222017" spans="1:8" x14ac:dyDescent="0.3">
      <c r="A222017" s="9" t="s">
        <v>23</v>
      </c>
      <c r="B222017" s="9" t="s">
        <v>202</v>
      </c>
      <c r="C222017" s="9" t="s">
        <v>2</v>
      </c>
      <c r="D222017" s="10">
        <v>44487</v>
      </c>
      <c r="E222017" s="11">
        <v>2021</v>
      </c>
      <c r="F222017" s="9" t="s">
        <v>3</v>
      </c>
      <c r="G222017" s="9" t="s">
        <v>10</v>
      </c>
      <c r="H222017" s="9">
        <v>1</v>
      </c>
    </row>
    <row r="222018" spans="1:8" x14ac:dyDescent="0.3">
      <c r="A222018" s="9" t="s">
        <v>23</v>
      </c>
      <c r="B222018" s="9" t="s">
        <v>202</v>
      </c>
      <c r="C222018" s="9" t="s">
        <v>217</v>
      </c>
      <c r="D222018" s="10">
        <v>44487</v>
      </c>
      <c r="E222018" s="11">
        <v>2021</v>
      </c>
      <c r="F222018" s="9" t="s">
        <v>3</v>
      </c>
      <c r="G222018" s="9" t="s">
        <v>12</v>
      </c>
      <c r="H222018" s="9">
        <v>1</v>
      </c>
    </row>
    <row r="222019" spans="1:8" x14ac:dyDescent="0.3">
      <c r="A222019" s="9" t="s">
        <v>23</v>
      </c>
      <c r="B222019" s="9" t="s">
        <v>202</v>
      </c>
      <c r="C222019" s="9" t="s">
        <v>217</v>
      </c>
      <c r="D222019" s="10">
        <v>44487</v>
      </c>
      <c r="E222019" s="11">
        <v>2021</v>
      </c>
      <c r="F222019" s="9" t="s">
        <v>3</v>
      </c>
      <c r="G222019" s="9" t="s">
        <v>49</v>
      </c>
      <c r="H222019" s="9">
        <v>2</v>
      </c>
    </row>
    <row r="222020" spans="1:8" x14ac:dyDescent="0.3">
      <c r="A222020" s="9" t="s">
        <v>23</v>
      </c>
      <c r="B222020" s="9" t="s">
        <v>202</v>
      </c>
      <c r="C222020" s="9" t="s">
        <v>217</v>
      </c>
      <c r="D222020" s="10">
        <v>44487</v>
      </c>
      <c r="E222020" s="11">
        <v>2021</v>
      </c>
      <c r="F222020" s="9" t="s">
        <v>3</v>
      </c>
      <c r="G222020" s="9" t="s">
        <v>34</v>
      </c>
      <c r="H222020" s="9">
        <v>1</v>
      </c>
    </row>
    <row r="222021" spans="1:8" x14ac:dyDescent="0.3">
      <c r="A222021" s="9" t="s">
        <v>23</v>
      </c>
      <c r="B222021" s="9" t="s">
        <v>202</v>
      </c>
      <c r="C222021" s="9" t="s">
        <v>217</v>
      </c>
      <c r="D222021" s="10">
        <v>44487</v>
      </c>
      <c r="E222021" s="11">
        <v>2021</v>
      </c>
      <c r="F222021" s="9" t="s">
        <v>3</v>
      </c>
      <c r="G222021" s="9" t="s">
        <v>24</v>
      </c>
      <c r="H222021" s="9">
        <v>1</v>
      </c>
    </row>
    <row r="222022" spans="1:8" x14ac:dyDescent="0.3">
      <c r="A222022" s="9" t="s">
        <v>23</v>
      </c>
      <c r="B222022" s="9" t="s">
        <v>202</v>
      </c>
      <c r="C222022" s="9" t="s">
        <v>217</v>
      </c>
      <c r="D222022" s="10">
        <v>44487</v>
      </c>
      <c r="E222022" s="11">
        <v>2021</v>
      </c>
      <c r="F222022" s="9" t="s">
        <v>3</v>
      </c>
      <c r="G222022" s="9" t="s">
        <v>21</v>
      </c>
      <c r="H222022" s="9">
        <v>1</v>
      </c>
    </row>
    <row r="222023" spans="1:8" x14ac:dyDescent="0.3">
      <c r="A222023" s="9" t="s">
        <v>23</v>
      </c>
      <c r="B222023" s="9" t="s">
        <v>202</v>
      </c>
      <c r="C222023" s="9" t="s">
        <v>217</v>
      </c>
      <c r="D222023" s="10">
        <v>44487</v>
      </c>
      <c r="E222023" s="11">
        <v>2021</v>
      </c>
      <c r="F222023" s="9" t="s">
        <v>8</v>
      </c>
      <c r="G222023" s="9" t="s">
        <v>24</v>
      </c>
      <c r="H222023" s="9">
        <v>1</v>
      </c>
    </row>
    <row r="222024" spans="1:8" x14ac:dyDescent="0.3">
      <c r="A222024" s="9" t="s">
        <v>23</v>
      </c>
      <c r="B222024" s="9" t="s">
        <v>202</v>
      </c>
      <c r="C222024" s="9" t="s">
        <v>218</v>
      </c>
      <c r="D222024" s="10">
        <v>44487</v>
      </c>
      <c r="E222024" s="11">
        <v>2021</v>
      </c>
      <c r="F222024" s="9" t="s">
        <v>3</v>
      </c>
      <c r="G222024" s="9" t="s">
        <v>12</v>
      </c>
      <c r="H222024" s="9">
        <v>2</v>
      </c>
    </row>
    <row r="222025" spans="1:8" x14ac:dyDescent="0.3">
      <c r="A222025" s="9" t="s">
        <v>23</v>
      </c>
      <c r="B222025" s="9" t="s">
        <v>202</v>
      </c>
      <c r="C222025" s="9" t="s">
        <v>218</v>
      </c>
      <c r="D222025" s="10">
        <v>44487</v>
      </c>
      <c r="E222025" s="11">
        <v>2021</v>
      </c>
      <c r="F222025" s="9" t="s">
        <v>3</v>
      </c>
      <c r="G222025" s="9" t="s">
        <v>49</v>
      </c>
      <c r="H222025" s="9">
        <v>3</v>
      </c>
    </row>
    <row r="222026" spans="1:8" x14ac:dyDescent="0.3">
      <c r="A222026" s="9" t="s">
        <v>23</v>
      </c>
      <c r="B222026" s="9" t="s">
        <v>202</v>
      </c>
      <c r="C222026" s="9" t="s">
        <v>218</v>
      </c>
      <c r="D222026" s="10">
        <v>44487</v>
      </c>
      <c r="E222026" s="11">
        <v>2021</v>
      </c>
      <c r="F222026" s="9" t="s">
        <v>3</v>
      </c>
      <c r="G222026" s="9" t="s">
        <v>34</v>
      </c>
      <c r="H222026" s="9">
        <v>1</v>
      </c>
    </row>
    <row r="222027" spans="1:8" x14ac:dyDescent="0.3">
      <c r="A222027" s="9" t="s">
        <v>23</v>
      </c>
      <c r="B222027" s="9" t="s">
        <v>202</v>
      </c>
      <c r="C222027" s="9" t="s">
        <v>218</v>
      </c>
      <c r="D222027" s="10">
        <v>44487</v>
      </c>
      <c r="E222027" s="11">
        <v>2021</v>
      </c>
      <c r="F222027" s="9" t="s">
        <v>3</v>
      </c>
      <c r="G222027" s="9" t="s">
        <v>24</v>
      </c>
      <c r="H222027" s="9">
        <v>4</v>
      </c>
    </row>
    <row r="222028" spans="1:8" x14ac:dyDescent="0.3">
      <c r="A222028" s="9" t="s">
        <v>23</v>
      </c>
      <c r="B222028" s="9" t="s">
        <v>202</v>
      </c>
      <c r="C222028" s="9" t="s">
        <v>219</v>
      </c>
      <c r="D222028" s="10">
        <v>44487</v>
      </c>
      <c r="E222028" s="11">
        <v>2021</v>
      </c>
      <c r="F222028" s="9" t="s">
        <v>3</v>
      </c>
      <c r="G222028" s="9" t="s">
        <v>10</v>
      </c>
      <c r="H222028" s="9">
        <v>1</v>
      </c>
    </row>
    <row r="222029" spans="1:8" x14ac:dyDescent="0.3">
      <c r="A222029" s="9" t="s">
        <v>23</v>
      </c>
      <c r="B222029" s="9" t="s">
        <v>202</v>
      </c>
      <c r="C222029" s="9" t="s">
        <v>219</v>
      </c>
      <c r="D222029" s="10">
        <v>44487</v>
      </c>
      <c r="E222029" s="11">
        <v>2021</v>
      </c>
      <c r="F222029" s="9" t="s">
        <v>8</v>
      </c>
      <c r="G222029" s="9" t="s">
        <v>4</v>
      </c>
      <c r="H222029" s="9">
        <v>1</v>
      </c>
    </row>
    <row r="222030" spans="1:8" x14ac:dyDescent="0.3">
      <c r="A222030" s="9" t="s">
        <v>23</v>
      </c>
      <c r="B222030" s="9" t="s">
        <v>202</v>
      </c>
      <c r="C222030" s="9" t="s">
        <v>221</v>
      </c>
      <c r="D222030" s="10">
        <v>44487</v>
      </c>
      <c r="E222030" s="11">
        <v>2021</v>
      </c>
      <c r="F222030" s="9" t="s">
        <v>3</v>
      </c>
      <c r="G222030" s="9" t="s">
        <v>21</v>
      </c>
      <c r="H222030" s="9">
        <v>1</v>
      </c>
    </row>
    <row r="222031" spans="1:8" x14ac:dyDescent="0.3">
      <c r="A222031" s="9" t="s">
        <v>23</v>
      </c>
      <c r="B222031" s="9" t="s">
        <v>202</v>
      </c>
      <c r="C222031" s="9" t="s">
        <v>222</v>
      </c>
      <c r="D222031" s="10">
        <v>44487</v>
      </c>
      <c r="E222031" s="11">
        <v>2021</v>
      </c>
      <c r="F222031" s="9" t="s">
        <v>3</v>
      </c>
      <c r="G222031" s="9" t="s">
        <v>34</v>
      </c>
      <c r="H222031" s="9">
        <v>1</v>
      </c>
    </row>
    <row r="222032" spans="1:8" x14ac:dyDescent="0.3">
      <c r="A222032" s="9" t="s">
        <v>46</v>
      </c>
      <c r="B222032" s="9" t="s">
        <v>19</v>
      </c>
      <c r="C222032" s="9" t="s">
        <v>222</v>
      </c>
      <c r="D222032" s="10">
        <v>44487</v>
      </c>
      <c r="E222032" s="11">
        <v>2021</v>
      </c>
      <c r="F222032" s="9" t="s">
        <v>3</v>
      </c>
      <c r="G222032" s="9" t="s">
        <v>12</v>
      </c>
      <c r="H222032" s="9">
        <v>1</v>
      </c>
    </row>
    <row r="222033" spans="1:8" x14ac:dyDescent="0.3">
      <c r="A222033" s="9" t="s">
        <v>73</v>
      </c>
      <c r="B222033" s="9" t="s">
        <v>6</v>
      </c>
      <c r="C222033" s="9" t="s">
        <v>215</v>
      </c>
      <c r="D222033" s="10">
        <v>44487</v>
      </c>
      <c r="E222033" s="11">
        <v>2021</v>
      </c>
      <c r="F222033" s="9" t="s">
        <v>3</v>
      </c>
      <c r="G222033" s="9" t="s">
        <v>24</v>
      </c>
      <c r="H222033" s="9">
        <v>1</v>
      </c>
    </row>
    <row r="222034" spans="1:8" x14ac:dyDescent="0.3">
      <c r="A222034" s="9" t="s">
        <v>73</v>
      </c>
      <c r="B222034" s="9" t="s">
        <v>6</v>
      </c>
      <c r="C222034" s="9" t="s">
        <v>217</v>
      </c>
      <c r="D222034" s="10">
        <v>44487</v>
      </c>
      <c r="E222034" s="11">
        <v>2021</v>
      </c>
      <c r="F222034" s="9" t="s">
        <v>3</v>
      </c>
      <c r="G222034" s="9" t="s">
        <v>24</v>
      </c>
      <c r="H222034" s="9">
        <v>1</v>
      </c>
    </row>
    <row r="222035" spans="1:8" x14ac:dyDescent="0.3">
      <c r="A222035" s="9" t="s">
        <v>83</v>
      </c>
      <c r="B222035" s="9" t="s">
        <v>1</v>
      </c>
      <c r="C222035" s="9" t="s">
        <v>211</v>
      </c>
      <c r="D222035" s="10">
        <v>44487</v>
      </c>
      <c r="E222035" s="11">
        <v>2021</v>
      </c>
      <c r="F222035" s="9" t="s">
        <v>3</v>
      </c>
      <c r="G222035" s="9" t="s">
        <v>34</v>
      </c>
      <c r="H222035" s="9">
        <v>1</v>
      </c>
    </row>
    <row r="222036" spans="1:8" x14ac:dyDescent="0.3">
      <c r="A222036" s="9" t="s">
        <v>83</v>
      </c>
      <c r="B222036" s="9" t="s">
        <v>1</v>
      </c>
      <c r="C222036" s="9" t="s">
        <v>217</v>
      </c>
      <c r="D222036" s="10">
        <v>44487</v>
      </c>
      <c r="E222036" s="11">
        <v>2021</v>
      </c>
      <c r="F222036" s="9" t="s">
        <v>3</v>
      </c>
      <c r="G222036" s="9" t="s">
        <v>34</v>
      </c>
      <c r="H222036" s="9">
        <v>1</v>
      </c>
    </row>
    <row r="222037" spans="1:8" x14ac:dyDescent="0.3">
      <c r="A222037" s="9" t="s">
        <v>84</v>
      </c>
      <c r="B222037" s="9" t="s">
        <v>1</v>
      </c>
      <c r="C222037" s="9" t="s">
        <v>211</v>
      </c>
      <c r="D222037" s="10">
        <v>44487</v>
      </c>
      <c r="E222037" s="11">
        <v>2021</v>
      </c>
      <c r="F222037" s="9" t="s">
        <v>3</v>
      </c>
      <c r="G222037" s="9" t="s">
        <v>24</v>
      </c>
      <c r="H222037" s="9">
        <v>1</v>
      </c>
    </row>
    <row r="222038" spans="1:8" x14ac:dyDescent="0.3">
      <c r="A222038" s="9" t="s">
        <v>47</v>
      </c>
      <c r="B222038" s="9" t="s">
        <v>16</v>
      </c>
      <c r="C222038" s="9" t="s">
        <v>218</v>
      </c>
      <c r="D222038" s="10">
        <v>44487</v>
      </c>
      <c r="E222038" s="11">
        <v>2021</v>
      </c>
      <c r="F222038" s="9" t="s">
        <v>3</v>
      </c>
      <c r="G222038" s="9" t="s">
        <v>49</v>
      </c>
      <c r="H222038" s="9">
        <v>1</v>
      </c>
    </row>
    <row r="222039" spans="1:8" x14ac:dyDescent="0.3">
      <c r="A222039" s="9" t="s">
        <v>47</v>
      </c>
      <c r="B222039" s="9" t="s">
        <v>16</v>
      </c>
      <c r="C222039" s="9" t="s">
        <v>220</v>
      </c>
      <c r="D222039" s="10">
        <v>44487</v>
      </c>
      <c r="E222039" s="11">
        <v>2021</v>
      </c>
      <c r="F222039" s="9" t="s">
        <v>3</v>
      </c>
      <c r="G222039" s="9" t="s">
        <v>24</v>
      </c>
      <c r="H222039" s="9">
        <v>1</v>
      </c>
    </row>
    <row r="222040" spans="1:8" x14ac:dyDescent="0.3">
      <c r="A222040" s="9" t="s">
        <v>78</v>
      </c>
      <c r="B222040" s="9" t="s">
        <v>1</v>
      </c>
      <c r="C222040" s="9" t="s">
        <v>217</v>
      </c>
      <c r="D222040" s="10">
        <v>44487</v>
      </c>
      <c r="E222040" s="11">
        <v>2021</v>
      </c>
      <c r="F222040" s="9" t="s">
        <v>3</v>
      </c>
      <c r="G222040" s="9" t="s">
        <v>49</v>
      </c>
      <c r="H222040" s="9">
        <v>1</v>
      </c>
    </row>
    <row r="222041" spans="1:8" x14ac:dyDescent="0.3">
      <c r="A222041" s="9" t="s">
        <v>39</v>
      </c>
      <c r="B222041" s="9" t="s">
        <v>6</v>
      </c>
      <c r="C222041" s="9" t="s">
        <v>211</v>
      </c>
      <c r="D222041" s="10">
        <v>44487</v>
      </c>
      <c r="E222041" s="11">
        <v>2021</v>
      </c>
      <c r="F222041" s="9" t="s">
        <v>3</v>
      </c>
      <c r="G222041" s="9" t="s">
        <v>34</v>
      </c>
      <c r="H222041" s="9">
        <v>1</v>
      </c>
    </row>
    <row r="222042" spans="1:8" x14ac:dyDescent="0.3">
      <c r="A222042" s="9" t="s">
        <v>39</v>
      </c>
      <c r="B222042" s="9" t="s">
        <v>6</v>
      </c>
      <c r="C222042" s="9" t="s">
        <v>217</v>
      </c>
      <c r="D222042" s="10">
        <v>44487</v>
      </c>
      <c r="E222042" s="11">
        <v>2021</v>
      </c>
      <c r="F222042" s="9" t="s">
        <v>3</v>
      </c>
      <c r="G222042" s="9" t="s">
        <v>34</v>
      </c>
      <c r="H222042" s="9">
        <v>1</v>
      </c>
    </row>
    <row r="222043" spans="1:8" x14ac:dyDescent="0.3">
      <c r="A222043" s="9" t="s">
        <v>39</v>
      </c>
      <c r="B222043" s="9" t="s">
        <v>6</v>
      </c>
      <c r="C222043" s="9" t="s">
        <v>218</v>
      </c>
      <c r="D222043" s="10">
        <v>44487</v>
      </c>
      <c r="E222043" s="11">
        <v>2021</v>
      </c>
      <c r="F222043" s="9" t="s">
        <v>3</v>
      </c>
      <c r="G222043" s="9" t="s">
        <v>12</v>
      </c>
      <c r="H222043" s="9">
        <v>1</v>
      </c>
    </row>
    <row r="222044" spans="1:8" x14ac:dyDescent="0.3">
      <c r="A222044" s="9" t="s">
        <v>39</v>
      </c>
      <c r="B222044" s="9" t="s">
        <v>6</v>
      </c>
      <c r="C222044" s="9" t="s">
        <v>218</v>
      </c>
      <c r="D222044" s="10">
        <v>44487</v>
      </c>
      <c r="E222044" s="11">
        <v>2021</v>
      </c>
      <c r="F222044" s="9" t="s">
        <v>3</v>
      </c>
      <c r="G222044" s="9" t="s">
        <v>24</v>
      </c>
      <c r="H222044" s="9">
        <v>1</v>
      </c>
    </row>
    <row r="222045" spans="1:8" x14ac:dyDescent="0.3">
      <c r="A222045" s="9" t="s">
        <v>39</v>
      </c>
      <c r="B222045" s="9" t="s">
        <v>6</v>
      </c>
      <c r="C222045" s="9" t="s">
        <v>220</v>
      </c>
      <c r="D222045" s="10">
        <v>44487</v>
      </c>
      <c r="E222045" s="11">
        <v>2021</v>
      </c>
      <c r="F222045" s="9" t="s">
        <v>3</v>
      </c>
      <c r="G222045" s="9" t="s">
        <v>24</v>
      </c>
      <c r="H222045" s="9">
        <v>1</v>
      </c>
    </row>
    <row r="222046" spans="1:8" x14ac:dyDescent="0.3">
      <c r="A222046" s="9" t="s">
        <v>39</v>
      </c>
      <c r="B222046" s="9" t="s">
        <v>6</v>
      </c>
      <c r="C222046" s="9" t="s">
        <v>222</v>
      </c>
      <c r="D222046" s="10">
        <v>44487</v>
      </c>
      <c r="E222046" s="11">
        <v>2021</v>
      </c>
      <c r="F222046" s="9" t="s">
        <v>3</v>
      </c>
      <c r="G222046" s="9" t="s">
        <v>34</v>
      </c>
      <c r="H222046" s="9">
        <v>1</v>
      </c>
    </row>
    <row r="222047" spans="1:8" x14ac:dyDescent="0.3">
      <c r="A222047" s="9" t="s">
        <v>55</v>
      </c>
      <c r="B222047" s="9" t="s">
        <v>19</v>
      </c>
      <c r="C222047" s="9" t="s">
        <v>218</v>
      </c>
      <c r="D222047" s="10">
        <v>44487</v>
      </c>
      <c r="E222047" s="11">
        <v>2021</v>
      </c>
      <c r="F222047" s="9" t="s">
        <v>3</v>
      </c>
      <c r="G222047" s="9" t="s">
        <v>34</v>
      </c>
      <c r="H222047" s="9">
        <v>1</v>
      </c>
    </row>
    <row r="222048" spans="1:8" x14ac:dyDescent="0.3">
      <c r="A222048" s="9" t="s">
        <v>120</v>
      </c>
      <c r="B222048" s="9" t="s">
        <v>1</v>
      </c>
      <c r="C222048" s="9" t="s">
        <v>211</v>
      </c>
      <c r="D222048" s="10">
        <v>44487</v>
      </c>
      <c r="E222048" s="11">
        <v>2021</v>
      </c>
      <c r="F222048" s="9" t="s">
        <v>3</v>
      </c>
      <c r="G222048" s="9" t="s">
        <v>49</v>
      </c>
      <c r="H222048" s="9">
        <v>1</v>
      </c>
    </row>
    <row r="222049" spans="1:8" x14ac:dyDescent="0.3">
      <c r="A222049" s="9" t="s">
        <v>161</v>
      </c>
      <c r="B222049" s="9" t="s">
        <v>19</v>
      </c>
      <c r="C222049" s="9" t="s">
        <v>211</v>
      </c>
      <c r="D222049" s="10">
        <v>44487</v>
      </c>
      <c r="E222049" s="11">
        <v>2021</v>
      </c>
      <c r="F222049" s="9" t="s">
        <v>3</v>
      </c>
      <c r="G222049" s="9" t="s">
        <v>49</v>
      </c>
      <c r="H222049" s="9">
        <v>1</v>
      </c>
    </row>
    <row r="222050" spans="1:8" x14ac:dyDescent="0.3">
      <c r="A222050" s="9" t="s">
        <v>125</v>
      </c>
      <c r="B222050" s="9" t="s">
        <v>6</v>
      </c>
      <c r="C222050" s="9" t="s">
        <v>211</v>
      </c>
      <c r="D222050" s="10">
        <v>44487</v>
      </c>
      <c r="E222050" s="11">
        <v>2021</v>
      </c>
      <c r="F222050" s="9" t="s">
        <v>3</v>
      </c>
      <c r="G222050" s="9" t="s">
        <v>12</v>
      </c>
      <c r="H222050" s="9">
        <v>1</v>
      </c>
    </row>
    <row r="222051" spans="1:8" x14ac:dyDescent="0.3">
      <c r="A222051" s="9" t="s">
        <v>28</v>
      </c>
      <c r="B222051" s="9" t="s">
        <v>19</v>
      </c>
      <c r="C222051" s="9" t="s">
        <v>211</v>
      </c>
      <c r="D222051" s="10">
        <v>44487</v>
      </c>
      <c r="E222051" s="11">
        <v>2021</v>
      </c>
      <c r="F222051" s="9" t="s">
        <v>3</v>
      </c>
      <c r="G222051" s="9" t="s">
        <v>12</v>
      </c>
      <c r="H222051" s="9">
        <v>1</v>
      </c>
    </row>
    <row r="222052" spans="1:8" x14ac:dyDescent="0.3">
      <c r="A222052" s="9" t="s">
        <v>40</v>
      </c>
      <c r="B222052" s="9" t="s">
        <v>6</v>
      </c>
      <c r="C222052" s="9" t="s">
        <v>218</v>
      </c>
      <c r="D222052" s="10">
        <v>44488</v>
      </c>
      <c r="E222052" s="11">
        <v>2021</v>
      </c>
      <c r="F222052" s="9" t="s">
        <v>3</v>
      </c>
      <c r="G222052" s="9" t="s">
        <v>34</v>
      </c>
      <c r="H222052" s="9">
        <v>1</v>
      </c>
    </row>
    <row r="222053" spans="1:8" x14ac:dyDescent="0.3">
      <c r="A222053" s="9" t="s">
        <v>40</v>
      </c>
      <c r="B222053" s="9" t="s">
        <v>6</v>
      </c>
      <c r="C222053" s="9" t="s">
        <v>222</v>
      </c>
      <c r="D222053" s="10">
        <v>44488</v>
      </c>
      <c r="E222053" s="11">
        <v>2021</v>
      </c>
      <c r="F222053" s="9" t="s">
        <v>3</v>
      </c>
      <c r="G222053" s="9" t="s">
        <v>24</v>
      </c>
      <c r="H222053" s="9">
        <v>1</v>
      </c>
    </row>
    <row r="222054" spans="1:8" x14ac:dyDescent="0.3">
      <c r="A222054" s="9" t="s">
        <v>85</v>
      </c>
      <c r="B222054" s="9" t="s">
        <v>19</v>
      </c>
      <c r="C222054" s="9" t="s">
        <v>219</v>
      </c>
      <c r="D222054" s="10">
        <v>44488</v>
      </c>
      <c r="E222054" s="11">
        <v>2021</v>
      </c>
      <c r="F222054" s="9" t="s">
        <v>3</v>
      </c>
      <c r="G222054" s="9" t="s">
        <v>21</v>
      </c>
      <c r="H222054" s="9">
        <v>1</v>
      </c>
    </row>
    <row r="222055" spans="1:8" x14ac:dyDescent="0.3">
      <c r="A222055" s="9" t="s">
        <v>129</v>
      </c>
      <c r="B222055" s="9" t="s">
        <v>1</v>
      </c>
      <c r="C222055" s="9" t="s">
        <v>211</v>
      </c>
      <c r="D222055" s="10">
        <v>44488</v>
      </c>
      <c r="E222055" s="11">
        <v>2021</v>
      </c>
      <c r="F222055" s="9" t="s">
        <v>3</v>
      </c>
      <c r="G222055" s="9" t="s">
        <v>49</v>
      </c>
      <c r="H222055" s="9">
        <v>1</v>
      </c>
    </row>
    <row r="222056" spans="1:8" x14ac:dyDescent="0.3">
      <c r="A222056" s="9" t="s">
        <v>96</v>
      </c>
      <c r="B222056" s="9" t="s">
        <v>6</v>
      </c>
      <c r="C222056" s="9" t="s">
        <v>211</v>
      </c>
      <c r="D222056" s="10">
        <v>44488</v>
      </c>
      <c r="E222056" s="11">
        <v>2021</v>
      </c>
      <c r="F222056" s="9" t="s">
        <v>3</v>
      </c>
      <c r="G222056" s="9" t="s">
        <v>49</v>
      </c>
      <c r="H222056" s="9">
        <v>1</v>
      </c>
    </row>
    <row r="222057" spans="1:8" x14ac:dyDescent="0.3">
      <c r="A222057" s="9" t="s">
        <v>5</v>
      </c>
      <c r="B222057" s="9" t="s">
        <v>6</v>
      </c>
      <c r="C222057" s="9" t="s">
        <v>211</v>
      </c>
      <c r="D222057" s="10">
        <v>44488</v>
      </c>
      <c r="E222057" s="11">
        <v>2021</v>
      </c>
      <c r="F222057" s="9" t="s">
        <v>8</v>
      </c>
      <c r="G222057" s="9" t="s">
        <v>21</v>
      </c>
      <c r="H222057" s="9">
        <v>1</v>
      </c>
    </row>
    <row r="222058" spans="1:8" x14ac:dyDescent="0.3">
      <c r="A222058" s="9" t="s">
        <v>101</v>
      </c>
      <c r="B222058" s="9" t="s">
        <v>19</v>
      </c>
      <c r="C222058" s="9" t="s">
        <v>218</v>
      </c>
      <c r="D222058" s="10">
        <v>44488</v>
      </c>
      <c r="E222058" s="11">
        <v>2021</v>
      </c>
      <c r="F222058" s="9" t="s">
        <v>3</v>
      </c>
      <c r="G222058" s="9" t="s">
        <v>12</v>
      </c>
      <c r="H222058" s="9">
        <v>1</v>
      </c>
    </row>
    <row r="222059" spans="1:8" x14ac:dyDescent="0.3">
      <c r="A222059" s="9" t="s">
        <v>65</v>
      </c>
      <c r="B222059" s="9" t="s">
        <v>16</v>
      </c>
      <c r="C222059" s="9" t="s">
        <v>211</v>
      </c>
      <c r="D222059" s="10">
        <v>44488</v>
      </c>
      <c r="E222059" s="11">
        <v>2021</v>
      </c>
      <c r="F222059" s="9" t="s">
        <v>3</v>
      </c>
      <c r="G222059" s="9" t="s">
        <v>12</v>
      </c>
      <c r="H222059" s="9">
        <v>1</v>
      </c>
    </row>
    <row r="222060" spans="1:8" x14ac:dyDescent="0.3">
      <c r="A222060" s="9" t="s">
        <v>65</v>
      </c>
      <c r="B222060" s="9" t="s">
        <v>16</v>
      </c>
      <c r="C222060" s="9" t="s">
        <v>211</v>
      </c>
      <c r="D222060" s="10">
        <v>44488</v>
      </c>
      <c r="E222060" s="11">
        <v>2021</v>
      </c>
      <c r="F222060" s="9" t="s">
        <v>3</v>
      </c>
      <c r="G222060" s="9" t="s">
        <v>34</v>
      </c>
      <c r="H222060" s="9">
        <v>1</v>
      </c>
    </row>
    <row r="222061" spans="1:8" x14ac:dyDescent="0.3">
      <c r="A222061" s="9" t="s">
        <v>35</v>
      </c>
      <c r="B222061" s="9" t="s">
        <v>16</v>
      </c>
      <c r="C222061" s="9" t="s">
        <v>222</v>
      </c>
      <c r="D222061" s="10">
        <v>44488</v>
      </c>
      <c r="E222061" s="11">
        <v>2021</v>
      </c>
      <c r="F222061" s="9" t="s">
        <v>3</v>
      </c>
      <c r="G222061" s="9" t="s">
        <v>12</v>
      </c>
      <c r="H222061" s="9">
        <v>1</v>
      </c>
    </row>
    <row r="222062" spans="1:8" x14ac:dyDescent="0.3">
      <c r="A222062" s="9" t="s">
        <v>126</v>
      </c>
      <c r="B222062" s="9" t="s">
        <v>1</v>
      </c>
      <c r="C222062" s="9" t="s">
        <v>211</v>
      </c>
      <c r="D222062" s="10">
        <v>44488</v>
      </c>
      <c r="E222062" s="11">
        <v>2021</v>
      </c>
      <c r="F222062" s="9" t="s">
        <v>3</v>
      </c>
      <c r="G222062" s="9" t="s">
        <v>21</v>
      </c>
      <c r="H222062" s="9">
        <v>1</v>
      </c>
    </row>
    <row r="222063" spans="1:8" x14ac:dyDescent="0.3">
      <c r="A222063" s="9" t="s">
        <v>114</v>
      </c>
      <c r="B222063" s="9" t="s">
        <v>19</v>
      </c>
      <c r="C222063" s="9" t="s">
        <v>218</v>
      </c>
      <c r="D222063" s="10">
        <v>44488</v>
      </c>
      <c r="E222063" s="11">
        <v>2021</v>
      </c>
      <c r="F222063" s="9" t="s">
        <v>8</v>
      </c>
      <c r="G222063" s="9" t="s">
        <v>4</v>
      </c>
      <c r="H222063" s="9">
        <v>1</v>
      </c>
    </row>
    <row r="222064" spans="1:8" x14ac:dyDescent="0.3">
      <c r="A222064" s="9" t="s">
        <v>114</v>
      </c>
      <c r="B222064" s="9" t="s">
        <v>19</v>
      </c>
      <c r="C222064" s="9" t="s">
        <v>218</v>
      </c>
      <c r="D222064" s="10">
        <v>44488</v>
      </c>
      <c r="E222064" s="11">
        <v>2021</v>
      </c>
      <c r="F222064" s="9" t="s">
        <v>8</v>
      </c>
      <c r="G222064" s="9" t="s">
        <v>24</v>
      </c>
      <c r="H222064" s="9">
        <v>2</v>
      </c>
    </row>
    <row r="222065" spans="1:8" x14ac:dyDescent="0.3">
      <c r="A222065" s="9" t="s">
        <v>11</v>
      </c>
      <c r="B222065" s="9" t="s">
        <v>1</v>
      </c>
      <c r="C222065" s="9" t="s">
        <v>211</v>
      </c>
      <c r="D222065" s="10">
        <v>44488</v>
      </c>
      <c r="E222065" s="11">
        <v>2021</v>
      </c>
      <c r="F222065" s="9" t="s">
        <v>3</v>
      </c>
      <c r="G222065" s="9" t="s">
        <v>4</v>
      </c>
      <c r="H222065" s="9">
        <v>1</v>
      </c>
    </row>
    <row r="222066" spans="1:8" x14ac:dyDescent="0.3">
      <c r="A222066" s="9" t="s">
        <v>11</v>
      </c>
      <c r="B222066" s="9" t="s">
        <v>1</v>
      </c>
      <c r="C222066" s="9" t="s">
        <v>211</v>
      </c>
      <c r="D222066" s="10">
        <v>44488</v>
      </c>
      <c r="E222066" s="11">
        <v>2021</v>
      </c>
      <c r="F222066" s="9" t="s">
        <v>3</v>
      </c>
      <c r="G222066" s="9" t="s">
        <v>24</v>
      </c>
      <c r="H222066" s="9">
        <v>2</v>
      </c>
    </row>
    <row r="222067" spans="1:8" x14ac:dyDescent="0.3">
      <c r="A222067" s="9" t="s">
        <v>11</v>
      </c>
      <c r="B222067" s="9" t="s">
        <v>1</v>
      </c>
      <c r="C222067" s="9" t="s">
        <v>215</v>
      </c>
      <c r="D222067" s="10">
        <v>44488</v>
      </c>
      <c r="E222067" s="11">
        <v>2021</v>
      </c>
      <c r="F222067" s="9" t="s">
        <v>3</v>
      </c>
      <c r="G222067" s="9" t="s">
        <v>24</v>
      </c>
      <c r="H222067" s="9">
        <v>1</v>
      </c>
    </row>
    <row r="222068" spans="1:8" x14ac:dyDescent="0.3">
      <c r="A222068" s="9" t="s">
        <v>11</v>
      </c>
      <c r="B222068" s="9" t="s">
        <v>1</v>
      </c>
      <c r="C222068" s="9" t="s">
        <v>217</v>
      </c>
      <c r="D222068" s="10">
        <v>44488</v>
      </c>
      <c r="E222068" s="11">
        <v>2021</v>
      </c>
      <c r="F222068" s="9" t="s">
        <v>3</v>
      </c>
      <c r="G222068" s="9" t="s">
        <v>24</v>
      </c>
      <c r="H222068" s="9">
        <v>1</v>
      </c>
    </row>
    <row r="222069" spans="1:8" x14ac:dyDescent="0.3">
      <c r="A222069" s="9" t="s">
        <v>130</v>
      </c>
      <c r="B222069" s="9" t="s">
        <v>19</v>
      </c>
      <c r="C222069" s="9" t="s">
        <v>211</v>
      </c>
      <c r="D222069" s="10">
        <v>44488</v>
      </c>
      <c r="E222069" s="11">
        <v>2021</v>
      </c>
      <c r="F222069" s="9" t="s">
        <v>3</v>
      </c>
      <c r="G222069" s="9" t="s">
        <v>12</v>
      </c>
      <c r="H222069" s="9">
        <v>1</v>
      </c>
    </row>
    <row r="222070" spans="1:8" x14ac:dyDescent="0.3">
      <c r="A222070" s="9" t="s">
        <v>130</v>
      </c>
      <c r="B222070" s="9" t="s">
        <v>19</v>
      </c>
      <c r="C222070" s="9" t="s">
        <v>211</v>
      </c>
      <c r="D222070" s="10">
        <v>44488</v>
      </c>
      <c r="E222070" s="11">
        <v>2021</v>
      </c>
      <c r="F222070" s="9" t="s">
        <v>3</v>
      </c>
      <c r="G222070" s="9" t="s">
        <v>24</v>
      </c>
      <c r="H222070" s="9">
        <v>1</v>
      </c>
    </row>
    <row r="222071" spans="1:8" x14ac:dyDescent="0.3">
      <c r="A222071" s="9" t="s">
        <v>169</v>
      </c>
      <c r="B222071" s="9" t="s">
        <v>19</v>
      </c>
      <c r="C222071" s="9" t="s">
        <v>211</v>
      </c>
      <c r="D222071" s="10">
        <v>44488</v>
      </c>
      <c r="E222071" s="11">
        <v>2021</v>
      </c>
      <c r="F222071" s="9" t="s">
        <v>3</v>
      </c>
      <c r="G222071" s="9" t="s">
        <v>24</v>
      </c>
      <c r="H222071" s="9">
        <v>1</v>
      </c>
    </row>
    <row r="222072" spans="1:8" x14ac:dyDescent="0.3">
      <c r="A222072" s="9" t="s">
        <v>177</v>
      </c>
      <c r="B222072" s="9" t="s">
        <v>1</v>
      </c>
      <c r="C222072" s="9" t="s">
        <v>215</v>
      </c>
      <c r="D222072" s="10">
        <v>44488</v>
      </c>
      <c r="E222072" s="11">
        <v>2021</v>
      </c>
      <c r="F222072" s="9" t="s">
        <v>3</v>
      </c>
      <c r="G222072" s="9" t="s">
        <v>24</v>
      </c>
      <c r="H222072" s="9">
        <v>1</v>
      </c>
    </row>
    <row r="222073" spans="1:8" x14ac:dyDescent="0.3">
      <c r="A222073" s="9" t="s">
        <v>75</v>
      </c>
      <c r="B222073" s="9" t="s">
        <v>1</v>
      </c>
      <c r="C222073" s="9" t="s">
        <v>211</v>
      </c>
      <c r="D222073" s="10">
        <v>44488</v>
      </c>
      <c r="E222073" s="11">
        <v>2021</v>
      </c>
      <c r="F222073" s="9" t="s">
        <v>3</v>
      </c>
      <c r="G222073" s="9" t="s">
        <v>12</v>
      </c>
      <c r="H222073" s="9">
        <v>1</v>
      </c>
    </row>
    <row r="222074" spans="1:8" x14ac:dyDescent="0.3">
      <c r="A222074" s="9" t="s">
        <v>75</v>
      </c>
      <c r="B222074" s="9" t="s">
        <v>1</v>
      </c>
      <c r="C222074" s="9" t="s">
        <v>211</v>
      </c>
      <c r="D222074" s="10">
        <v>44488</v>
      </c>
      <c r="E222074" s="11">
        <v>2021</v>
      </c>
      <c r="F222074" s="9" t="s">
        <v>3</v>
      </c>
      <c r="G222074" s="9" t="s">
        <v>34</v>
      </c>
      <c r="H222074" s="9">
        <v>1</v>
      </c>
    </row>
    <row r="222075" spans="1:8" x14ac:dyDescent="0.3">
      <c r="A222075" s="9" t="s">
        <v>71</v>
      </c>
      <c r="B222075" s="9" t="s">
        <v>16</v>
      </c>
      <c r="C222075" s="9" t="s">
        <v>211</v>
      </c>
      <c r="D222075" s="10">
        <v>44488</v>
      </c>
      <c r="E222075" s="11">
        <v>2021</v>
      </c>
      <c r="F222075" s="9" t="s">
        <v>3</v>
      </c>
      <c r="G222075" s="9" t="s">
        <v>24</v>
      </c>
      <c r="H222075" s="9">
        <v>1</v>
      </c>
    </row>
    <row r="222076" spans="1:8" x14ac:dyDescent="0.3">
      <c r="A222076" s="9" t="s">
        <v>71</v>
      </c>
      <c r="B222076" s="9" t="s">
        <v>16</v>
      </c>
      <c r="C222076" s="9" t="s">
        <v>217</v>
      </c>
      <c r="D222076" s="10">
        <v>44488</v>
      </c>
      <c r="E222076" s="11">
        <v>2021</v>
      </c>
      <c r="F222076" s="9" t="s">
        <v>3</v>
      </c>
      <c r="G222076" s="9" t="s">
        <v>24</v>
      </c>
      <c r="H222076" s="9">
        <v>1</v>
      </c>
    </row>
    <row r="222077" spans="1:8" x14ac:dyDescent="0.3">
      <c r="A222077" s="9" t="s">
        <v>71</v>
      </c>
      <c r="B222077" s="9" t="s">
        <v>16</v>
      </c>
      <c r="C222077" s="9" t="s">
        <v>218</v>
      </c>
      <c r="D222077" s="10">
        <v>44488</v>
      </c>
      <c r="E222077" s="11">
        <v>2021</v>
      </c>
      <c r="F222077" s="9" t="s">
        <v>3</v>
      </c>
      <c r="G222077" s="9" t="s">
        <v>24</v>
      </c>
      <c r="H222077" s="9">
        <v>1</v>
      </c>
    </row>
    <row r="222078" spans="1:8" x14ac:dyDescent="0.3">
      <c r="A222078" s="9" t="s">
        <v>44</v>
      </c>
      <c r="B222078" s="9" t="s">
        <v>16</v>
      </c>
      <c r="C222078" s="9" t="s">
        <v>211</v>
      </c>
      <c r="D222078" s="10">
        <v>44488</v>
      </c>
      <c r="E222078" s="11">
        <v>2021</v>
      </c>
      <c r="F222078" s="9" t="s">
        <v>3</v>
      </c>
      <c r="G222078" s="9" t="s">
        <v>34</v>
      </c>
      <c r="H222078" s="9">
        <v>1</v>
      </c>
    </row>
    <row r="222079" spans="1:8" x14ac:dyDescent="0.3">
      <c r="A222079" s="9" t="s">
        <v>15</v>
      </c>
      <c r="B222079" s="9" t="s">
        <v>16</v>
      </c>
      <c r="C222079" s="9" t="s">
        <v>211</v>
      </c>
      <c r="D222079" s="10">
        <v>44488</v>
      </c>
      <c r="E222079" s="11">
        <v>2021</v>
      </c>
      <c r="F222079" s="9" t="s">
        <v>3</v>
      </c>
      <c r="G222079" s="9" t="s">
        <v>10</v>
      </c>
      <c r="H222079" s="9">
        <v>1</v>
      </c>
    </row>
    <row r="222080" spans="1:8" x14ac:dyDescent="0.3">
      <c r="A222080" s="9" t="s">
        <v>15</v>
      </c>
      <c r="B222080" s="9" t="s">
        <v>16</v>
      </c>
      <c r="C222080" s="9" t="s">
        <v>211</v>
      </c>
      <c r="D222080" s="10">
        <v>44488</v>
      </c>
      <c r="E222080" s="11">
        <v>2021</v>
      </c>
      <c r="F222080" s="9" t="s">
        <v>3</v>
      </c>
      <c r="G222080" s="9" t="s">
        <v>12</v>
      </c>
      <c r="H222080" s="9">
        <v>2</v>
      </c>
    </row>
    <row r="222081" spans="1:8" x14ac:dyDescent="0.3">
      <c r="A222081" s="9" t="s">
        <v>15</v>
      </c>
      <c r="B222081" s="9" t="s">
        <v>16</v>
      </c>
      <c r="C222081" s="9" t="s">
        <v>211</v>
      </c>
      <c r="D222081" s="10">
        <v>44488</v>
      </c>
      <c r="E222081" s="11">
        <v>2021</v>
      </c>
      <c r="F222081" s="9" t="s">
        <v>3</v>
      </c>
      <c r="G222081" s="9" t="s">
        <v>49</v>
      </c>
      <c r="H222081" s="9">
        <v>2</v>
      </c>
    </row>
    <row r="222082" spans="1:8" x14ac:dyDescent="0.3">
      <c r="A222082" s="9" t="s">
        <v>15</v>
      </c>
      <c r="B222082" s="9" t="s">
        <v>16</v>
      </c>
      <c r="C222082" s="9" t="s">
        <v>211</v>
      </c>
      <c r="D222082" s="10">
        <v>44488</v>
      </c>
      <c r="E222082" s="11">
        <v>2021</v>
      </c>
      <c r="F222082" s="9" t="s">
        <v>3</v>
      </c>
      <c r="G222082" s="9" t="s">
        <v>24</v>
      </c>
      <c r="H222082" s="9">
        <v>1</v>
      </c>
    </row>
    <row r="222083" spans="1:8" x14ac:dyDescent="0.3">
      <c r="A222083" s="9" t="s">
        <v>15</v>
      </c>
      <c r="B222083" s="9" t="s">
        <v>16</v>
      </c>
      <c r="C222083" s="9" t="s">
        <v>217</v>
      </c>
      <c r="D222083" s="10">
        <v>44488</v>
      </c>
      <c r="E222083" s="11">
        <v>2021</v>
      </c>
      <c r="F222083" s="9" t="s">
        <v>3</v>
      </c>
      <c r="G222083" s="9" t="s">
        <v>49</v>
      </c>
      <c r="H222083" s="9">
        <v>1</v>
      </c>
    </row>
    <row r="222084" spans="1:8" x14ac:dyDescent="0.3">
      <c r="A222084" s="9" t="s">
        <v>15</v>
      </c>
      <c r="B222084" s="9" t="s">
        <v>16</v>
      </c>
      <c r="C222084" s="9" t="s">
        <v>221</v>
      </c>
      <c r="D222084" s="10">
        <v>44488</v>
      </c>
      <c r="E222084" s="11">
        <v>2021</v>
      </c>
      <c r="F222084" s="9" t="s">
        <v>3</v>
      </c>
      <c r="G222084" s="9" t="s">
        <v>49</v>
      </c>
      <c r="H222084" s="9">
        <v>1</v>
      </c>
    </row>
    <row r="222085" spans="1:8" x14ac:dyDescent="0.3">
      <c r="A222085" s="9" t="s">
        <v>15</v>
      </c>
      <c r="B222085" s="9" t="s">
        <v>16</v>
      </c>
      <c r="C222085" s="9" t="s">
        <v>222</v>
      </c>
      <c r="D222085" s="10">
        <v>44488</v>
      </c>
      <c r="E222085" s="11">
        <v>2021</v>
      </c>
      <c r="F222085" s="9" t="s">
        <v>3</v>
      </c>
      <c r="G222085" s="9" t="s">
        <v>49</v>
      </c>
      <c r="H222085" s="9">
        <v>2</v>
      </c>
    </row>
    <row r="222086" spans="1:8" x14ac:dyDescent="0.3">
      <c r="A222086" s="9" t="s">
        <v>175</v>
      </c>
      <c r="B222086" s="9" t="s">
        <v>1</v>
      </c>
      <c r="C222086" s="9" t="s">
        <v>218</v>
      </c>
      <c r="D222086" s="10">
        <v>44488</v>
      </c>
      <c r="E222086" s="11">
        <v>2021</v>
      </c>
      <c r="F222086" s="9" t="s">
        <v>3</v>
      </c>
      <c r="G222086" s="9" t="s">
        <v>24</v>
      </c>
      <c r="H222086" s="9">
        <v>1</v>
      </c>
    </row>
    <row r="222087" spans="1:8" x14ac:dyDescent="0.3">
      <c r="A222087" s="9" t="s">
        <v>58</v>
      </c>
      <c r="B222087" s="9" t="s">
        <v>6</v>
      </c>
      <c r="C222087" s="9" t="s">
        <v>217</v>
      </c>
      <c r="D222087" s="10">
        <v>44488</v>
      </c>
      <c r="E222087" s="11">
        <v>2021</v>
      </c>
      <c r="F222087" s="9" t="s">
        <v>3</v>
      </c>
      <c r="G222087" s="9" t="s">
        <v>49</v>
      </c>
      <c r="H222087" s="9">
        <v>1</v>
      </c>
    </row>
    <row r="222088" spans="1:8" x14ac:dyDescent="0.3">
      <c r="A222088" s="9" t="s">
        <v>33</v>
      </c>
      <c r="B222088" s="9" t="s">
        <v>6</v>
      </c>
      <c r="C222088" s="9" t="s">
        <v>211</v>
      </c>
      <c r="D222088" s="10">
        <v>44488</v>
      </c>
      <c r="E222088" s="11">
        <v>2021</v>
      </c>
      <c r="F222088" s="9" t="s">
        <v>3</v>
      </c>
      <c r="G222088" s="9" t="s">
        <v>34</v>
      </c>
      <c r="H222088" s="9">
        <v>1</v>
      </c>
    </row>
    <row r="222089" spans="1:8" x14ac:dyDescent="0.3">
      <c r="A222089" s="9" t="s">
        <v>17</v>
      </c>
      <c r="B222089" s="9" t="s">
        <v>16</v>
      </c>
      <c r="C222089" s="9" t="s">
        <v>217</v>
      </c>
      <c r="D222089" s="10">
        <v>44488</v>
      </c>
      <c r="E222089" s="11">
        <v>2021</v>
      </c>
      <c r="F222089" s="9" t="s">
        <v>3</v>
      </c>
      <c r="G222089" s="9" t="s">
        <v>24</v>
      </c>
      <c r="H222089" s="9">
        <v>1</v>
      </c>
    </row>
    <row r="222090" spans="1:8" x14ac:dyDescent="0.3">
      <c r="A222090" s="9" t="s">
        <v>30</v>
      </c>
      <c r="B222090" s="9" t="s">
        <v>16</v>
      </c>
      <c r="C222090" s="9" t="s">
        <v>211</v>
      </c>
      <c r="D222090" s="10">
        <v>44488</v>
      </c>
      <c r="E222090" s="11">
        <v>2021</v>
      </c>
      <c r="F222090" s="9" t="s">
        <v>3</v>
      </c>
      <c r="G222090" s="9" t="s">
        <v>24</v>
      </c>
      <c r="H222090" s="9">
        <v>1</v>
      </c>
    </row>
    <row r="222091" spans="1:8" x14ac:dyDescent="0.3">
      <c r="A222091" s="9" t="s">
        <v>30</v>
      </c>
      <c r="B222091" s="9" t="s">
        <v>16</v>
      </c>
      <c r="C222091" s="9" t="s">
        <v>211</v>
      </c>
      <c r="D222091" s="10">
        <v>44488</v>
      </c>
      <c r="E222091" s="11">
        <v>2021</v>
      </c>
      <c r="F222091" s="9" t="s">
        <v>3</v>
      </c>
      <c r="G222091" s="9" t="s">
        <v>21</v>
      </c>
      <c r="H222091" s="9">
        <v>1</v>
      </c>
    </row>
    <row r="222092" spans="1:8" x14ac:dyDescent="0.3">
      <c r="A222092" s="9" t="s">
        <v>30</v>
      </c>
      <c r="B222092" s="9" t="s">
        <v>16</v>
      </c>
      <c r="C222092" s="9" t="s">
        <v>218</v>
      </c>
      <c r="D222092" s="10">
        <v>44488</v>
      </c>
      <c r="E222092" s="11">
        <v>2021</v>
      </c>
      <c r="F222092" s="9" t="s">
        <v>3</v>
      </c>
      <c r="G222092" s="9" t="s">
        <v>24</v>
      </c>
      <c r="H222092" s="9">
        <v>1</v>
      </c>
    </row>
    <row r="222093" spans="1:8" x14ac:dyDescent="0.3">
      <c r="A222093" s="9" t="s">
        <v>27</v>
      </c>
      <c r="B222093" s="9" t="s">
        <v>16</v>
      </c>
      <c r="C222093" s="9" t="s">
        <v>211</v>
      </c>
      <c r="D222093" s="10">
        <v>44488</v>
      </c>
      <c r="E222093" s="11">
        <v>2021</v>
      </c>
      <c r="F222093" s="9" t="s">
        <v>3</v>
      </c>
      <c r="G222093" s="9" t="s">
        <v>12</v>
      </c>
      <c r="H222093" s="9">
        <v>1</v>
      </c>
    </row>
    <row r="222094" spans="1:8" x14ac:dyDescent="0.3">
      <c r="A222094" s="9" t="s">
        <v>27</v>
      </c>
      <c r="B222094" s="9" t="s">
        <v>16</v>
      </c>
      <c r="C222094" s="9" t="s">
        <v>211</v>
      </c>
      <c r="D222094" s="10">
        <v>44488</v>
      </c>
      <c r="E222094" s="11">
        <v>2021</v>
      </c>
      <c r="F222094" s="9" t="s">
        <v>3</v>
      </c>
      <c r="G222094" s="9" t="s">
        <v>24</v>
      </c>
      <c r="H222094" s="9">
        <v>1</v>
      </c>
    </row>
    <row r="222095" spans="1:8" x14ac:dyDescent="0.3">
      <c r="A222095" s="9" t="s">
        <v>27</v>
      </c>
      <c r="B222095" s="9" t="s">
        <v>16</v>
      </c>
      <c r="C222095" s="9" t="s">
        <v>217</v>
      </c>
      <c r="D222095" s="10">
        <v>44488</v>
      </c>
      <c r="E222095" s="11">
        <v>2021</v>
      </c>
      <c r="F222095" s="9" t="s">
        <v>3</v>
      </c>
      <c r="G222095" s="9" t="s">
        <v>24</v>
      </c>
      <c r="H222095" s="9">
        <v>1</v>
      </c>
    </row>
    <row r="222096" spans="1:8" x14ac:dyDescent="0.3">
      <c r="A222096" s="9" t="s">
        <v>27</v>
      </c>
      <c r="B222096" s="9" t="s">
        <v>16</v>
      </c>
      <c r="C222096" s="9" t="s">
        <v>218</v>
      </c>
      <c r="D222096" s="10">
        <v>44488</v>
      </c>
      <c r="E222096" s="11">
        <v>2021</v>
      </c>
      <c r="F222096" s="9" t="s">
        <v>3</v>
      </c>
      <c r="G222096" s="9" t="s">
        <v>12</v>
      </c>
      <c r="H222096" s="9">
        <v>1</v>
      </c>
    </row>
    <row r="222097" spans="1:8" x14ac:dyDescent="0.3">
      <c r="A222097" s="9" t="s">
        <v>22</v>
      </c>
      <c r="B222097" s="9" t="s">
        <v>6</v>
      </c>
      <c r="C222097" s="9" t="s">
        <v>211</v>
      </c>
      <c r="D222097" s="10">
        <v>44488</v>
      </c>
      <c r="E222097" s="11">
        <v>2021</v>
      </c>
      <c r="F222097" s="9" t="s">
        <v>3</v>
      </c>
      <c r="G222097" s="9" t="s">
        <v>24</v>
      </c>
      <c r="H222097" s="9">
        <v>2</v>
      </c>
    </row>
    <row r="222098" spans="1:8" x14ac:dyDescent="0.3">
      <c r="A222098" s="9" t="s">
        <v>22</v>
      </c>
      <c r="B222098" s="9" t="s">
        <v>6</v>
      </c>
      <c r="C222098" s="9" t="s">
        <v>218</v>
      </c>
      <c r="D222098" s="10">
        <v>44488</v>
      </c>
      <c r="E222098" s="11">
        <v>2021</v>
      </c>
      <c r="F222098" s="9" t="s">
        <v>3</v>
      </c>
      <c r="G222098" s="9" t="s">
        <v>12</v>
      </c>
      <c r="H222098" s="9">
        <v>1</v>
      </c>
    </row>
    <row r="222099" spans="1:8" x14ac:dyDescent="0.3">
      <c r="A222099" s="9" t="s">
        <v>22</v>
      </c>
      <c r="B222099" s="9" t="s">
        <v>6</v>
      </c>
      <c r="C222099" s="9" t="s">
        <v>218</v>
      </c>
      <c r="D222099" s="10">
        <v>44488</v>
      </c>
      <c r="E222099" s="11">
        <v>2021</v>
      </c>
      <c r="F222099" s="9" t="s">
        <v>3</v>
      </c>
      <c r="G222099" s="9" t="s">
        <v>24</v>
      </c>
      <c r="H222099" s="9">
        <v>1</v>
      </c>
    </row>
    <row r="222100" spans="1:8" x14ac:dyDescent="0.3">
      <c r="A222100" s="9" t="s">
        <v>22</v>
      </c>
      <c r="B222100" s="9" t="s">
        <v>6</v>
      </c>
      <c r="C222100" s="9" t="s">
        <v>220</v>
      </c>
      <c r="D222100" s="10">
        <v>44488</v>
      </c>
      <c r="E222100" s="11">
        <v>2021</v>
      </c>
      <c r="F222100" s="9" t="s">
        <v>3</v>
      </c>
      <c r="G222100" s="9" t="s">
        <v>24</v>
      </c>
      <c r="H222100" s="9">
        <v>1</v>
      </c>
    </row>
    <row r="222101" spans="1:8" x14ac:dyDescent="0.3">
      <c r="A222101" s="9" t="s">
        <v>23</v>
      </c>
      <c r="B222101" s="9" t="s">
        <v>202</v>
      </c>
      <c r="C222101" s="9" t="s">
        <v>211</v>
      </c>
      <c r="D222101" s="10">
        <v>44488</v>
      </c>
      <c r="E222101" s="11">
        <v>2021</v>
      </c>
      <c r="F222101" s="9" t="s">
        <v>3</v>
      </c>
      <c r="G222101" s="9" t="s">
        <v>12</v>
      </c>
      <c r="H222101" s="9">
        <v>2</v>
      </c>
    </row>
    <row r="222102" spans="1:8" x14ac:dyDescent="0.3">
      <c r="A222102" s="9" t="s">
        <v>23</v>
      </c>
      <c r="B222102" s="9" t="s">
        <v>202</v>
      </c>
      <c r="C222102" s="9" t="s">
        <v>211</v>
      </c>
      <c r="D222102" s="10">
        <v>44488</v>
      </c>
      <c r="E222102" s="11">
        <v>2021</v>
      </c>
      <c r="F222102" s="9" t="s">
        <v>3</v>
      </c>
      <c r="G222102" s="9" t="s">
        <v>49</v>
      </c>
      <c r="H222102" s="9">
        <v>1</v>
      </c>
    </row>
    <row r="222103" spans="1:8" x14ac:dyDescent="0.3">
      <c r="A222103" s="9" t="s">
        <v>23</v>
      </c>
      <c r="B222103" s="9" t="s">
        <v>202</v>
      </c>
      <c r="C222103" s="9" t="s">
        <v>211</v>
      </c>
      <c r="D222103" s="10">
        <v>44488</v>
      </c>
      <c r="E222103" s="11">
        <v>2021</v>
      </c>
      <c r="F222103" s="9" t="s">
        <v>3</v>
      </c>
      <c r="G222103" s="9" t="s">
        <v>34</v>
      </c>
      <c r="H222103" s="9">
        <v>2</v>
      </c>
    </row>
    <row r="222104" spans="1:8" x14ac:dyDescent="0.3">
      <c r="A222104" s="9" t="s">
        <v>23</v>
      </c>
      <c r="B222104" s="9" t="s">
        <v>202</v>
      </c>
      <c r="C222104" s="9" t="s">
        <v>211</v>
      </c>
      <c r="D222104" s="10">
        <v>44488</v>
      </c>
      <c r="E222104" s="11">
        <v>2021</v>
      </c>
      <c r="F222104" s="9" t="s">
        <v>3</v>
      </c>
      <c r="G222104" s="9" t="s">
        <v>24</v>
      </c>
      <c r="H222104" s="9">
        <v>3</v>
      </c>
    </row>
    <row r="222105" spans="1:8" x14ac:dyDescent="0.3">
      <c r="A222105" s="9" t="s">
        <v>23</v>
      </c>
      <c r="B222105" s="9" t="s">
        <v>202</v>
      </c>
      <c r="C222105" s="9" t="s">
        <v>212</v>
      </c>
      <c r="D222105" s="10">
        <v>44488</v>
      </c>
      <c r="E222105" s="11">
        <v>2021</v>
      </c>
      <c r="F222105" s="9" t="s">
        <v>3</v>
      </c>
      <c r="G222105" s="9" t="s">
        <v>21</v>
      </c>
      <c r="H222105" s="9">
        <v>1</v>
      </c>
    </row>
    <row r="222106" spans="1:8" x14ac:dyDescent="0.3">
      <c r="A222106" s="9" t="s">
        <v>23</v>
      </c>
      <c r="B222106" s="9" t="s">
        <v>202</v>
      </c>
      <c r="C222106" s="9" t="s">
        <v>217</v>
      </c>
      <c r="D222106" s="10">
        <v>44488</v>
      </c>
      <c r="E222106" s="11">
        <v>2021</v>
      </c>
      <c r="F222106" s="9" t="s">
        <v>3</v>
      </c>
      <c r="G222106" s="9" t="s">
        <v>12</v>
      </c>
      <c r="H222106" s="9">
        <v>2</v>
      </c>
    </row>
    <row r="222107" spans="1:8" x14ac:dyDescent="0.3">
      <c r="A222107" s="9" t="s">
        <v>23</v>
      </c>
      <c r="B222107" s="9" t="s">
        <v>202</v>
      </c>
      <c r="C222107" s="9" t="s">
        <v>217</v>
      </c>
      <c r="D222107" s="10">
        <v>44488</v>
      </c>
      <c r="E222107" s="11">
        <v>2021</v>
      </c>
      <c r="F222107" s="9" t="s">
        <v>3</v>
      </c>
      <c r="G222107" s="9" t="s">
        <v>34</v>
      </c>
      <c r="H222107" s="9">
        <v>2</v>
      </c>
    </row>
    <row r="222108" spans="1:8" x14ac:dyDescent="0.3">
      <c r="A222108" s="9" t="s">
        <v>23</v>
      </c>
      <c r="B222108" s="9" t="s">
        <v>202</v>
      </c>
      <c r="C222108" s="9" t="s">
        <v>217</v>
      </c>
      <c r="D222108" s="10">
        <v>44488</v>
      </c>
      <c r="E222108" s="11">
        <v>2021</v>
      </c>
      <c r="F222108" s="9" t="s">
        <v>3</v>
      </c>
      <c r="G222108" s="9" t="s">
        <v>24</v>
      </c>
      <c r="H222108" s="9">
        <v>2</v>
      </c>
    </row>
    <row r="222109" spans="1:8" x14ac:dyDescent="0.3">
      <c r="A222109" s="9" t="s">
        <v>23</v>
      </c>
      <c r="B222109" s="9" t="s">
        <v>202</v>
      </c>
      <c r="C222109" s="9" t="s">
        <v>217</v>
      </c>
      <c r="D222109" s="10">
        <v>44488</v>
      </c>
      <c r="E222109" s="11">
        <v>2021</v>
      </c>
      <c r="F222109" s="9" t="s">
        <v>3</v>
      </c>
      <c r="G222109" s="9" t="s">
        <v>21</v>
      </c>
      <c r="H222109" s="9">
        <v>1</v>
      </c>
    </row>
    <row r="222110" spans="1:8" x14ac:dyDescent="0.3">
      <c r="A222110" s="9" t="s">
        <v>23</v>
      </c>
      <c r="B222110" s="9" t="s">
        <v>202</v>
      </c>
      <c r="C222110" s="9" t="s">
        <v>218</v>
      </c>
      <c r="D222110" s="10">
        <v>44488</v>
      </c>
      <c r="E222110" s="11">
        <v>2021</v>
      </c>
      <c r="F222110" s="9" t="s">
        <v>3</v>
      </c>
      <c r="G222110" s="9" t="s">
        <v>12</v>
      </c>
      <c r="H222110" s="9">
        <v>2</v>
      </c>
    </row>
    <row r="222111" spans="1:8" x14ac:dyDescent="0.3">
      <c r="A222111" s="9" t="s">
        <v>23</v>
      </c>
      <c r="B222111" s="9" t="s">
        <v>202</v>
      </c>
      <c r="C222111" s="9" t="s">
        <v>218</v>
      </c>
      <c r="D222111" s="10">
        <v>44488</v>
      </c>
      <c r="E222111" s="11">
        <v>2021</v>
      </c>
      <c r="F222111" s="9" t="s">
        <v>3</v>
      </c>
      <c r="G222111" s="9" t="s">
        <v>49</v>
      </c>
      <c r="H222111" s="9">
        <v>1</v>
      </c>
    </row>
    <row r="222112" spans="1:8" x14ac:dyDescent="0.3">
      <c r="A222112" s="9" t="s">
        <v>23</v>
      </c>
      <c r="B222112" s="9" t="s">
        <v>202</v>
      </c>
      <c r="C222112" s="9" t="s">
        <v>218</v>
      </c>
      <c r="D222112" s="10">
        <v>44488</v>
      </c>
      <c r="E222112" s="11">
        <v>2021</v>
      </c>
      <c r="F222112" s="9" t="s">
        <v>3</v>
      </c>
      <c r="G222112" s="9" t="s">
        <v>34</v>
      </c>
      <c r="H222112" s="9">
        <v>1</v>
      </c>
    </row>
    <row r="222113" spans="1:8" x14ac:dyDescent="0.3">
      <c r="A222113" s="9" t="s">
        <v>23</v>
      </c>
      <c r="B222113" s="9" t="s">
        <v>202</v>
      </c>
      <c r="C222113" s="9" t="s">
        <v>218</v>
      </c>
      <c r="D222113" s="10">
        <v>44488</v>
      </c>
      <c r="E222113" s="11">
        <v>2021</v>
      </c>
      <c r="F222113" s="9" t="s">
        <v>3</v>
      </c>
      <c r="G222113" s="9" t="s">
        <v>24</v>
      </c>
      <c r="H222113" s="9">
        <v>1</v>
      </c>
    </row>
    <row r="222114" spans="1:8" x14ac:dyDescent="0.3">
      <c r="A222114" s="9" t="s">
        <v>23</v>
      </c>
      <c r="B222114" s="9" t="s">
        <v>202</v>
      </c>
      <c r="C222114" s="9" t="s">
        <v>221</v>
      </c>
      <c r="D222114" s="10">
        <v>44488</v>
      </c>
      <c r="E222114" s="11">
        <v>2021</v>
      </c>
      <c r="F222114" s="9" t="s">
        <v>3</v>
      </c>
      <c r="G222114" s="9" t="s">
        <v>21</v>
      </c>
      <c r="H222114" s="9">
        <v>1</v>
      </c>
    </row>
    <row r="222115" spans="1:8" x14ac:dyDescent="0.3">
      <c r="A222115" s="9" t="s">
        <v>23</v>
      </c>
      <c r="B222115" s="9" t="s">
        <v>202</v>
      </c>
      <c r="C222115" s="9" t="s">
        <v>222</v>
      </c>
      <c r="D222115" s="10">
        <v>44488</v>
      </c>
      <c r="E222115" s="11">
        <v>2021</v>
      </c>
      <c r="F222115" s="9" t="s">
        <v>3</v>
      </c>
      <c r="G222115" s="9" t="s">
        <v>49</v>
      </c>
      <c r="H222115" s="9">
        <v>1</v>
      </c>
    </row>
    <row r="222116" spans="1:8" x14ac:dyDescent="0.3">
      <c r="A222116" s="9" t="s">
        <v>73</v>
      </c>
      <c r="B222116" s="9" t="s">
        <v>6</v>
      </c>
      <c r="C222116" s="9" t="s">
        <v>217</v>
      </c>
      <c r="D222116" s="10">
        <v>44488</v>
      </c>
      <c r="E222116" s="11">
        <v>2021</v>
      </c>
      <c r="F222116" s="9" t="s">
        <v>3</v>
      </c>
      <c r="G222116" s="9" t="s">
        <v>24</v>
      </c>
      <c r="H222116" s="9">
        <v>1</v>
      </c>
    </row>
    <row r="222117" spans="1:8" x14ac:dyDescent="0.3">
      <c r="A222117" s="9" t="s">
        <v>82</v>
      </c>
      <c r="B222117" s="9" t="s">
        <v>1</v>
      </c>
      <c r="C222117" s="9" t="s">
        <v>211</v>
      </c>
      <c r="D222117" s="10">
        <v>44488</v>
      </c>
      <c r="E222117" s="11">
        <v>2021</v>
      </c>
      <c r="F222117" s="9" t="s">
        <v>3</v>
      </c>
      <c r="G222117" s="9" t="s">
        <v>24</v>
      </c>
      <c r="H222117" s="9">
        <v>2</v>
      </c>
    </row>
    <row r="222118" spans="1:8" x14ac:dyDescent="0.3">
      <c r="A222118" s="9" t="s">
        <v>82</v>
      </c>
      <c r="B222118" s="9" t="s">
        <v>1</v>
      </c>
      <c r="C222118" s="9" t="s">
        <v>217</v>
      </c>
      <c r="D222118" s="10">
        <v>44488</v>
      </c>
      <c r="E222118" s="11">
        <v>2021</v>
      </c>
      <c r="F222118" s="9" t="s">
        <v>3</v>
      </c>
      <c r="G222118" s="9" t="s">
        <v>24</v>
      </c>
      <c r="H222118" s="9">
        <v>1</v>
      </c>
    </row>
    <row r="222119" spans="1:8" x14ac:dyDescent="0.3">
      <c r="A222119" s="9" t="s">
        <v>121</v>
      </c>
      <c r="B222119" s="9" t="s">
        <v>6</v>
      </c>
      <c r="C222119" s="9" t="s">
        <v>218</v>
      </c>
      <c r="D222119" s="10">
        <v>44488</v>
      </c>
      <c r="E222119" s="11">
        <v>2021</v>
      </c>
      <c r="F222119" s="9" t="s">
        <v>3</v>
      </c>
      <c r="G222119" s="9" t="s">
        <v>34</v>
      </c>
      <c r="H222119" s="9">
        <v>1</v>
      </c>
    </row>
    <row r="222120" spans="1:8" x14ac:dyDescent="0.3">
      <c r="A222120" s="9" t="s">
        <v>89</v>
      </c>
      <c r="B222120" s="9" t="s">
        <v>1</v>
      </c>
      <c r="C222120" s="9" t="s">
        <v>218</v>
      </c>
      <c r="D222120" s="10">
        <v>44488</v>
      </c>
      <c r="E222120" s="11">
        <v>2021</v>
      </c>
      <c r="F222120" s="9" t="s">
        <v>3</v>
      </c>
      <c r="G222120" s="9" t="s">
        <v>49</v>
      </c>
      <c r="H222120" s="9">
        <v>1</v>
      </c>
    </row>
    <row r="222121" spans="1:8" x14ac:dyDescent="0.3">
      <c r="A222121" s="9" t="s">
        <v>28</v>
      </c>
      <c r="B222121" s="9" t="s">
        <v>19</v>
      </c>
      <c r="C222121" s="9" t="s">
        <v>218</v>
      </c>
      <c r="D222121" s="10">
        <v>44488</v>
      </c>
      <c r="E222121" s="11">
        <v>2021</v>
      </c>
      <c r="F222121" s="9" t="s">
        <v>3</v>
      </c>
      <c r="G222121" s="9" t="s">
        <v>49</v>
      </c>
      <c r="H222121" s="9">
        <v>1</v>
      </c>
    </row>
    <row r="222122" spans="1:8" x14ac:dyDescent="0.3">
      <c r="A222122" s="9" t="s">
        <v>80</v>
      </c>
      <c r="B222122" s="9" t="s">
        <v>16</v>
      </c>
      <c r="C222122" s="9" t="s">
        <v>211</v>
      </c>
      <c r="D222122" s="10">
        <v>44489</v>
      </c>
      <c r="E222122" s="11">
        <v>2021</v>
      </c>
      <c r="F222122" s="9" t="s">
        <v>3</v>
      </c>
      <c r="G222122" s="9" t="s">
        <v>4</v>
      </c>
      <c r="H222122" s="9">
        <v>1</v>
      </c>
    </row>
    <row r="222123" spans="1:8" x14ac:dyDescent="0.3">
      <c r="A222123" s="9" t="s">
        <v>80</v>
      </c>
      <c r="B222123" s="9" t="s">
        <v>16</v>
      </c>
      <c r="C222123" s="9" t="s">
        <v>217</v>
      </c>
      <c r="D222123" s="10">
        <v>44489</v>
      </c>
      <c r="E222123" s="11">
        <v>2021</v>
      </c>
      <c r="F222123" s="9" t="s">
        <v>3</v>
      </c>
      <c r="G222123" s="9" t="s">
        <v>4</v>
      </c>
      <c r="H222123" s="9">
        <v>1</v>
      </c>
    </row>
    <row r="222124" spans="1:8" x14ac:dyDescent="0.3">
      <c r="A222124" s="9" t="s">
        <v>80</v>
      </c>
      <c r="B222124" s="9" t="s">
        <v>16</v>
      </c>
      <c r="C222124" s="9" t="s">
        <v>222</v>
      </c>
      <c r="D222124" s="10">
        <v>44489</v>
      </c>
      <c r="E222124" s="11">
        <v>2021</v>
      </c>
      <c r="F222124" s="9" t="s">
        <v>3</v>
      </c>
      <c r="G222124" s="9" t="s">
        <v>4</v>
      </c>
      <c r="H222124" s="9">
        <v>1</v>
      </c>
    </row>
    <row r="222125" spans="1:8" x14ac:dyDescent="0.3">
      <c r="A222125" s="9" t="s">
        <v>40</v>
      </c>
      <c r="B222125" s="9" t="s">
        <v>6</v>
      </c>
      <c r="C222125" s="9" t="s">
        <v>211</v>
      </c>
      <c r="D222125" s="10">
        <v>44489</v>
      </c>
      <c r="E222125" s="11">
        <v>2021</v>
      </c>
      <c r="F222125" s="9" t="s">
        <v>3</v>
      </c>
      <c r="G222125" s="9" t="s">
        <v>34</v>
      </c>
      <c r="H222125" s="9">
        <v>1</v>
      </c>
    </row>
    <row r="222126" spans="1:8" x14ac:dyDescent="0.3">
      <c r="A222126" s="9" t="s">
        <v>40</v>
      </c>
      <c r="B222126" s="9" t="s">
        <v>6</v>
      </c>
      <c r="C222126" s="9" t="s">
        <v>211</v>
      </c>
      <c r="D222126" s="10">
        <v>44489</v>
      </c>
      <c r="E222126" s="11">
        <v>2021</v>
      </c>
      <c r="F222126" s="9" t="s">
        <v>8</v>
      </c>
      <c r="G222126" s="9" t="s">
        <v>24</v>
      </c>
      <c r="H222126" s="9">
        <v>1</v>
      </c>
    </row>
    <row r="222127" spans="1:8" x14ac:dyDescent="0.3">
      <c r="A222127" s="9" t="s">
        <v>40</v>
      </c>
      <c r="B222127" s="9" t="s">
        <v>6</v>
      </c>
      <c r="C222127" s="9" t="s">
        <v>217</v>
      </c>
      <c r="D222127" s="10">
        <v>44489</v>
      </c>
      <c r="E222127" s="11">
        <v>2021</v>
      </c>
      <c r="F222127" s="9" t="s">
        <v>3</v>
      </c>
      <c r="G222127" s="9" t="s">
        <v>34</v>
      </c>
      <c r="H222127" s="9">
        <v>1</v>
      </c>
    </row>
    <row r="222128" spans="1:8" x14ac:dyDescent="0.3">
      <c r="A222128" s="9" t="s">
        <v>40</v>
      </c>
      <c r="B222128" s="9" t="s">
        <v>6</v>
      </c>
      <c r="C222128" s="9" t="s">
        <v>217</v>
      </c>
      <c r="D222128" s="10">
        <v>44489</v>
      </c>
      <c r="E222128" s="11">
        <v>2021</v>
      </c>
      <c r="F222128" s="9" t="s">
        <v>8</v>
      </c>
      <c r="G222128" s="9" t="s">
        <v>24</v>
      </c>
      <c r="H222128" s="9">
        <v>1</v>
      </c>
    </row>
    <row r="222129" spans="1:8" x14ac:dyDescent="0.3">
      <c r="A222129" s="9" t="s">
        <v>40</v>
      </c>
      <c r="B222129" s="9" t="s">
        <v>6</v>
      </c>
      <c r="C222129" s="9" t="s">
        <v>218</v>
      </c>
      <c r="D222129" s="10">
        <v>44489</v>
      </c>
      <c r="E222129" s="11">
        <v>2021</v>
      </c>
      <c r="F222129" s="9" t="s">
        <v>3</v>
      </c>
      <c r="G222129" s="9" t="s">
        <v>12</v>
      </c>
      <c r="H222129" s="9">
        <v>1</v>
      </c>
    </row>
    <row r="222130" spans="1:8" x14ac:dyDescent="0.3">
      <c r="A222130" s="9" t="s">
        <v>174</v>
      </c>
      <c r="B222130" s="9" t="s">
        <v>1</v>
      </c>
      <c r="C222130" s="9" t="s">
        <v>211</v>
      </c>
      <c r="D222130" s="10">
        <v>44489</v>
      </c>
      <c r="E222130" s="11">
        <v>2021</v>
      </c>
      <c r="F222130" s="9" t="s">
        <v>3</v>
      </c>
      <c r="G222130" s="9" t="s">
        <v>34</v>
      </c>
      <c r="H222130" s="9">
        <v>1</v>
      </c>
    </row>
    <row r="222131" spans="1:8" x14ac:dyDescent="0.3">
      <c r="A222131" s="9" t="s">
        <v>87</v>
      </c>
      <c r="B222131" s="9" t="s">
        <v>19</v>
      </c>
      <c r="C222131" s="9" t="s">
        <v>218</v>
      </c>
      <c r="D222131" s="10">
        <v>44489</v>
      </c>
      <c r="E222131" s="11">
        <v>2021</v>
      </c>
      <c r="F222131" s="9" t="s">
        <v>3</v>
      </c>
      <c r="G222131" s="9" t="s">
        <v>49</v>
      </c>
      <c r="H222131" s="9">
        <v>1</v>
      </c>
    </row>
    <row r="222132" spans="1:8" x14ac:dyDescent="0.3">
      <c r="A222132" s="9" t="s">
        <v>96</v>
      </c>
      <c r="B222132" s="9" t="s">
        <v>6</v>
      </c>
      <c r="C222132" s="9" t="s">
        <v>215</v>
      </c>
      <c r="D222132" s="10">
        <v>44489</v>
      </c>
      <c r="E222132" s="11">
        <v>2021</v>
      </c>
      <c r="F222132" s="9" t="s">
        <v>3</v>
      </c>
      <c r="G222132" s="9" t="s">
        <v>24</v>
      </c>
      <c r="H222132" s="9">
        <v>1</v>
      </c>
    </row>
    <row r="222133" spans="1:8" x14ac:dyDescent="0.3">
      <c r="A222133" s="9" t="s">
        <v>5</v>
      </c>
      <c r="B222133" s="9" t="s">
        <v>6</v>
      </c>
      <c r="C222133" s="9" t="s">
        <v>218</v>
      </c>
      <c r="D222133" s="10">
        <v>44489</v>
      </c>
      <c r="E222133" s="11">
        <v>2021</v>
      </c>
      <c r="F222133" s="9" t="s">
        <v>8</v>
      </c>
      <c r="G222133" s="9" t="s">
        <v>4</v>
      </c>
      <c r="H222133" s="9">
        <v>1</v>
      </c>
    </row>
    <row r="222134" spans="1:8" x14ac:dyDescent="0.3">
      <c r="A222134" s="9" t="s">
        <v>101</v>
      </c>
      <c r="B222134" s="9" t="s">
        <v>19</v>
      </c>
      <c r="C222134" s="9" t="s">
        <v>211</v>
      </c>
      <c r="D222134" s="10">
        <v>44489</v>
      </c>
      <c r="E222134" s="11">
        <v>2021</v>
      </c>
      <c r="F222134" s="9" t="s">
        <v>3</v>
      </c>
      <c r="G222134" s="9" t="s">
        <v>49</v>
      </c>
      <c r="H222134" s="9">
        <v>1</v>
      </c>
    </row>
    <row r="222135" spans="1:8" x14ac:dyDescent="0.3">
      <c r="A222135" s="9" t="s">
        <v>101</v>
      </c>
      <c r="B222135" s="9" t="s">
        <v>19</v>
      </c>
      <c r="C222135" s="9" t="s">
        <v>217</v>
      </c>
      <c r="D222135" s="10">
        <v>44489</v>
      </c>
      <c r="E222135" s="11">
        <v>2021</v>
      </c>
      <c r="F222135" s="9" t="s">
        <v>3</v>
      </c>
      <c r="G222135" s="9" t="s">
        <v>12</v>
      </c>
      <c r="H222135" s="9">
        <v>1</v>
      </c>
    </row>
    <row r="222136" spans="1:8" x14ac:dyDescent="0.3">
      <c r="A222136" s="9" t="s">
        <v>101</v>
      </c>
      <c r="B222136" s="9" t="s">
        <v>19</v>
      </c>
      <c r="C222136" s="9" t="s">
        <v>218</v>
      </c>
      <c r="D222136" s="10">
        <v>44489</v>
      </c>
      <c r="E222136" s="11">
        <v>2021</v>
      </c>
      <c r="F222136" s="9" t="s">
        <v>3</v>
      </c>
      <c r="G222136" s="9" t="s">
        <v>49</v>
      </c>
      <c r="H222136" s="9">
        <v>1</v>
      </c>
    </row>
    <row r="222137" spans="1:8" x14ac:dyDescent="0.3">
      <c r="A222137" s="9" t="s">
        <v>101</v>
      </c>
      <c r="B222137" s="9" t="s">
        <v>19</v>
      </c>
      <c r="C222137" s="9" t="s">
        <v>222</v>
      </c>
      <c r="D222137" s="10">
        <v>44489</v>
      </c>
      <c r="E222137" s="11">
        <v>2021</v>
      </c>
      <c r="F222137" s="9" t="s">
        <v>3</v>
      </c>
      <c r="G222137" s="9" t="s">
        <v>12</v>
      </c>
      <c r="H222137" s="9">
        <v>1</v>
      </c>
    </row>
    <row r="222138" spans="1:8" x14ac:dyDescent="0.3">
      <c r="A222138" s="9" t="s">
        <v>138</v>
      </c>
      <c r="B222138" s="9" t="s">
        <v>19</v>
      </c>
      <c r="C222138" s="9" t="s">
        <v>211</v>
      </c>
      <c r="D222138" s="10">
        <v>44489</v>
      </c>
      <c r="E222138" s="11">
        <v>2021</v>
      </c>
      <c r="F222138" s="9" t="s">
        <v>3</v>
      </c>
      <c r="G222138" s="9" t="s">
        <v>49</v>
      </c>
      <c r="H222138" s="9">
        <v>1</v>
      </c>
    </row>
    <row r="222139" spans="1:8" x14ac:dyDescent="0.3">
      <c r="A222139" s="9" t="s">
        <v>173</v>
      </c>
      <c r="B222139" s="9" t="s">
        <v>1</v>
      </c>
      <c r="C222139" s="9" t="s">
        <v>211</v>
      </c>
      <c r="D222139" s="10">
        <v>44489</v>
      </c>
      <c r="E222139" s="11">
        <v>2021</v>
      </c>
      <c r="F222139" s="9" t="s">
        <v>3</v>
      </c>
      <c r="G222139" s="9" t="s">
        <v>49</v>
      </c>
      <c r="H222139" s="9">
        <v>1</v>
      </c>
    </row>
    <row r="222140" spans="1:8" x14ac:dyDescent="0.3">
      <c r="A222140" s="9" t="s">
        <v>65</v>
      </c>
      <c r="B222140" s="9" t="s">
        <v>16</v>
      </c>
      <c r="C222140" s="9" t="s">
        <v>211</v>
      </c>
      <c r="D222140" s="10">
        <v>44489</v>
      </c>
      <c r="E222140" s="11">
        <v>2021</v>
      </c>
      <c r="F222140" s="9" t="s">
        <v>3</v>
      </c>
      <c r="G222140" s="9" t="s">
        <v>49</v>
      </c>
      <c r="H222140" s="9">
        <v>1</v>
      </c>
    </row>
    <row r="222141" spans="1:8" x14ac:dyDescent="0.3">
      <c r="A222141" s="9" t="s">
        <v>65</v>
      </c>
      <c r="B222141" s="9" t="s">
        <v>16</v>
      </c>
      <c r="C222141" s="9" t="s">
        <v>211</v>
      </c>
      <c r="D222141" s="10">
        <v>44489</v>
      </c>
      <c r="E222141" s="11">
        <v>2021</v>
      </c>
      <c r="F222141" s="9" t="s">
        <v>3</v>
      </c>
      <c r="G222141" s="9" t="s">
        <v>24</v>
      </c>
      <c r="H222141" s="9">
        <v>1</v>
      </c>
    </row>
    <row r="222142" spans="1:8" x14ac:dyDescent="0.3">
      <c r="A222142" s="9" t="s">
        <v>65</v>
      </c>
      <c r="B222142" s="9" t="s">
        <v>16</v>
      </c>
      <c r="C222142" s="9" t="s">
        <v>220</v>
      </c>
      <c r="D222142" s="10">
        <v>44489</v>
      </c>
      <c r="E222142" s="11">
        <v>2021</v>
      </c>
      <c r="F222142" s="9" t="s">
        <v>3</v>
      </c>
      <c r="G222142" s="9" t="s">
        <v>24</v>
      </c>
      <c r="H222142" s="9">
        <v>1</v>
      </c>
    </row>
    <row r="222143" spans="1:8" x14ac:dyDescent="0.3">
      <c r="A222143" s="9" t="s">
        <v>181</v>
      </c>
      <c r="B222143" s="9" t="s">
        <v>6</v>
      </c>
      <c r="C222143" s="9" t="s">
        <v>211</v>
      </c>
      <c r="D222143" s="10">
        <v>44489</v>
      </c>
      <c r="E222143" s="11">
        <v>2021</v>
      </c>
      <c r="F222143" s="9" t="s">
        <v>3</v>
      </c>
      <c r="G222143" s="9" t="s">
        <v>34</v>
      </c>
      <c r="H222143" s="9">
        <v>1</v>
      </c>
    </row>
    <row r="222144" spans="1:8" x14ac:dyDescent="0.3">
      <c r="A222144" s="9" t="s">
        <v>181</v>
      </c>
      <c r="B222144" s="9" t="s">
        <v>6</v>
      </c>
      <c r="C222144" s="9" t="s">
        <v>215</v>
      </c>
      <c r="D222144" s="10">
        <v>44489</v>
      </c>
      <c r="E222144" s="11">
        <v>2021</v>
      </c>
      <c r="F222144" s="9" t="s">
        <v>3</v>
      </c>
      <c r="G222144" s="9" t="s">
        <v>21</v>
      </c>
      <c r="H222144" s="9">
        <v>1</v>
      </c>
    </row>
    <row r="222145" spans="1:8" x14ac:dyDescent="0.3">
      <c r="A222145" s="9" t="s">
        <v>35</v>
      </c>
      <c r="B222145" s="9" t="s">
        <v>16</v>
      </c>
      <c r="C222145" s="9" t="s">
        <v>211</v>
      </c>
      <c r="D222145" s="10">
        <v>44489</v>
      </c>
      <c r="E222145" s="11">
        <v>2021</v>
      </c>
      <c r="F222145" s="9" t="s">
        <v>3</v>
      </c>
      <c r="G222145" s="9" t="s">
        <v>24</v>
      </c>
      <c r="H222145" s="9">
        <v>1</v>
      </c>
    </row>
    <row r="222146" spans="1:8" x14ac:dyDescent="0.3">
      <c r="A222146" s="9" t="s">
        <v>144</v>
      </c>
      <c r="B222146" s="9" t="s">
        <v>19</v>
      </c>
      <c r="C222146" s="9" t="s">
        <v>211</v>
      </c>
      <c r="D222146" s="10">
        <v>44489</v>
      </c>
      <c r="E222146" s="11">
        <v>2021</v>
      </c>
      <c r="F222146" s="9" t="s">
        <v>3</v>
      </c>
      <c r="G222146" s="9" t="s">
        <v>49</v>
      </c>
      <c r="H222146" s="9">
        <v>1</v>
      </c>
    </row>
    <row r="222147" spans="1:8" x14ac:dyDescent="0.3">
      <c r="A222147" s="9" t="s">
        <v>144</v>
      </c>
      <c r="B222147" s="9" t="s">
        <v>19</v>
      </c>
      <c r="C222147" s="9" t="s">
        <v>215</v>
      </c>
      <c r="D222147" s="10">
        <v>44489</v>
      </c>
      <c r="E222147" s="11">
        <v>2021</v>
      </c>
      <c r="F222147" s="9" t="s">
        <v>3</v>
      </c>
      <c r="G222147" s="9" t="s">
        <v>49</v>
      </c>
      <c r="H222147" s="9">
        <v>1</v>
      </c>
    </row>
    <row r="222148" spans="1:8" x14ac:dyDescent="0.3">
      <c r="A222148" s="9" t="s">
        <v>11</v>
      </c>
      <c r="B222148" s="9" t="s">
        <v>1</v>
      </c>
      <c r="C222148" s="9" t="s">
        <v>211</v>
      </c>
      <c r="D222148" s="10">
        <v>44489</v>
      </c>
      <c r="E222148" s="11">
        <v>2021</v>
      </c>
      <c r="F222148" s="9" t="s">
        <v>3</v>
      </c>
      <c r="G222148" s="9" t="s">
        <v>12</v>
      </c>
      <c r="H222148" s="9">
        <v>1</v>
      </c>
    </row>
    <row r="222149" spans="1:8" x14ac:dyDescent="0.3">
      <c r="A222149" s="9" t="s">
        <v>11</v>
      </c>
      <c r="B222149" s="9" t="s">
        <v>1</v>
      </c>
      <c r="C222149" s="9" t="s">
        <v>211</v>
      </c>
      <c r="D222149" s="10">
        <v>44489</v>
      </c>
      <c r="E222149" s="11">
        <v>2021</v>
      </c>
      <c r="F222149" s="9" t="s">
        <v>3</v>
      </c>
      <c r="G222149" s="9" t="s">
        <v>24</v>
      </c>
      <c r="H222149" s="9">
        <v>1</v>
      </c>
    </row>
    <row r="222150" spans="1:8" x14ac:dyDescent="0.3">
      <c r="A222150" s="9" t="s">
        <v>11</v>
      </c>
      <c r="B222150" s="9" t="s">
        <v>1</v>
      </c>
      <c r="C222150" s="9" t="s">
        <v>211</v>
      </c>
      <c r="D222150" s="10">
        <v>44489</v>
      </c>
      <c r="E222150" s="11">
        <v>2021</v>
      </c>
      <c r="F222150" s="9" t="s">
        <v>3</v>
      </c>
      <c r="G222150" s="9" t="s">
        <v>21</v>
      </c>
      <c r="H222150" s="9">
        <v>1</v>
      </c>
    </row>
    <row r="222151" spans="1:8" x14ac:dyDescent="0.3">
      <c r="A222151" s="9" t="s">
        <v>11</v>
      </c>
      <c r="B222151" s="9" t="s">
        <v>1</v>
      </c>
      <c r="C222151" s="9" t="s">
        <v>212</v>
      </c>
      <c r="D222151" s="10">
        <v>44489</v>
      </c>
      <c r="E222151" s="11">
        <v>2021</v>
      </c>
      <c r="F222151" s="9" t="s">
        <v>3</v>
      </c>
      <c r="G222151" s="9" t="s">
        <v>49</v>
      </c>
      <c r="H222151" s="9">
        <v>1</v>
      </c>
    </row>
    <row r="222152" spans="1:8" x14ac:dyDescent="0.3">
      <c r="A222152" s="9" t="s">
        <v>11</v>
      </c>
      <c r="B222152" s="9" t="s">
        <v>1</v>
      </c>
      <c r="C222152" s="9" t="s">
        <v>215</v>
      </c>
      <c r="D222152" s="10">
        <v>44489</v>
      </c>
      <c r="E222152" s="11">
        <v>2021</v>
      </c>
      <c r="F222152" s="9" t="s">
        <v>3</v>
      </c>
      <c r="G222152" s="9" t="s">
        <v>24</v>
      </c>
      <c r="H222152" s="9">
        <v>1</v>
      </c>
    </row>
    <row r="222153" spans="1:8" x14ac:dyDescent="0.3">
      <c r="A222153" s="9" t="s">
        <v>11</v>
      </c>
      <c r="B222153" s="9" t="s">
        <v>1</v>
      </c>
      <c r="C222153" s="9" t="s">
        <v>217</v>
      </c>
      <c r="D222153" s="10">
        <v>44489</v>
      </c>
      <c r="E222153" s="11">
        <v>2021</v>
      </c>
      <c r="F222153" s="9" t="s">
        <v>3</v>
      </c>
      <c r="G222153" s="9" t="s">
        <v>12</v>
      </c>
      <c r="H222153" s="9">
        <v>1</v>
      </c>
    </row>
    <row r="222154" spans="1:8" x14ac:dyDescent="0.3">
      <c r="A222154" s="9" t="s">
        <v>11</v>
      </c>
      <c r="B222154" s="9" t="s">
        <v>1</v>
      </c>
      <c r="C222154" s="9" t="s">
        <v>217</v>
      </c>
      <c r="D222154" s="10">
        <v>44489</v>
      </c>
      <c r="E222154" s="11">
        <v>2021</v>
      </c>
      <c r="F222154" s="9" t="s">
        <v>3</v>
      </c>
      <c r="G222154" s="9" t="s">
        <v>24</v>
      </c>
      <c r="H222154" s="9">
        <v>1</v>
      </c>
    </row>
    <row r="222155" spans="1:8" x14ac:dyDescent="0.3">
      <c r="A222155" s="9" t="s">
        <v>11</v>
      </c>
      <c r="B222155" s="9" t="s">
        <v>1</v>
      </c>
      <c r="C222155" s="9" t="s">
        <v>217</v>
      </c>
      <c r="D222155" s="10">
        <v>44489</v>
      </c>
      <c r="E222155" s="11">
        <v>2021</v>
      </c>
      <c r="F222155" s="9" t="s">
        <v>3</v>
      </c>
      <c r="G222155" s="9" t="s">
        <v>21</v>
      </c>
      <c r="H222155" s="9">
        <v>1</v>
      </c>
    </row>
    <row r="222156" spans="1:8" x14ac:dyDescent="0.3">
      <c r="A222156" s="9" t="s">
        <v>11</v>
      </c>
      <c r="B222156" s="9" t="s">
        <v>1</v>
      </c>
      <c r="C222156" s="9" t="s">
        <v>222</v>
      </c>
      <c r="D222156" s="10">
        <v>44489</v>
      </c>
      <c r="E222156" s="11">
        <v>2021</v>
      </c>
      <c r="F222156" s="9" t="s">
        <v>3</v>
      </c>
      <c r="G222156" s="9" t="s">
        <v>12</v>
      </c>
      <c r="H222156" s="9">
        <v>1</v>
      </c>
    </row>
    <row r="222157" spans="1:8" x14ac:dyDescent="0.3">
      <c r="A222157" s="9" t="s">
        <v>152</v>
      </c>
      <c r="B222157" s="9" t="s">
        <v>6</v>
      </c>
      <c r="C222157" s="9" t="s">
        <v>216</v>
      </c>
      <c r="D222157" s="10">
        <v>44489</v>
      </c>
      <c r="E222157" s="11">
        <v>2021</v>
      </c>
      <c r="F222157" s="9" t="s">
        <v>3</v>
      </c>
      <c r="G222157" s="9" t="s">
        <v>12</v>
      </c>
      <c r="H222157" s="9">
        <v>1</v>
      </c>
    </row>
    <row r="222158" spans="1:8" x14ac:dyDescent="0.3">
      <c r="A222158" s="9" t="s">
        <v>177</v>
      </c>
      <c r="B222158" s="9" t="s">
        <v>1</v>
      </c>
      <c r="C222158" s="9" t="s">
        <v>211</v>
      </c>
      <c r="D222158" s="10">
        <v>44489</v>
      </c>
      <c r="E222158" s="11">
        <v>2021</v>
      </c>
      <c r="F222158" s="9" t="s">
        <v>3</v>
      </c>
      <c r="G222158" s="9" t="s">
        <v>24</v>
      </c>
      <c r="H222158" s="9">
        <v>1</v>
      </c>
    </row>
    <row r="222159" spans="1:8" x14ac:dyDescent="0.3">
      <c r="A222159" s="9" t="s">
        <v>75</v>
      </c>
      <c r="B222159" s="9" t="s">
        <v>1</v>
      </c>
      <c r="C222159" s="9" t="s">
        <v>216</v>
      </c>
      <c r="D222159" s="10">
        <v>44489</v>
      </c>
      <c r="E222159" s="11">
        <v>2021</v>
      </c>
      <c r="F222159" s="9" t="s">
        <v>3</v>
      </c>
      <c r="G222159" s="9" t="s">
        <v>21</v>
      </c>
      <c r="H222159" s="9">
        <v>1</v>
      </c>
    </row>
    <row r="222160" spans="1:8" x14ac:dyDescent="0.3">
      <c r="A222160" s="9" t="s">
        <v>75</v>
      </c>
      <c r="B222160" s="9" t="s">
        <v>1</v>
      </c>
      <c r="C222160" s="9" t="s">
        <v>220</v>
      </c>
      <c r="D222160" s="10">
        <v>44489</v>
      </c>
      <c r="E222160" s="11">
        <v>2021</v>
      </c>
      <c r="F222160" s="9" t="s">
        <v>3</v>
      </c>
      <c r="G222160" s="9" t="s">
        <v>24</v>
      </c>
      <c r="H222160" s="9">
        <v>1</v>
      </c>
    </row>
    <row r="222161" spans="1:8" x14ac:dyDescent="0.3">
      <c r="A222161" s="9" t="s">
        <v>37</v>
      </c>
      <c r="B222161" s="9" t="s">
        <v>19</v>
      </c>
      <c r="C222161" s="9" t="s">
        <v>211</v>
      </c>
      <c r="D222161" s="10">
        <v>44489</v>
      </c>
      <c r="E222161" s="11">
        <v>2021</v>
      </c>
      <c r="F222161" s="9" t="s">
        <v>3</v>
      </c>
      <c r="G222161" s="9" t="s">
        <v>49</v>
      </c>
      <c r="H222161" s="9">
        <v>2</v>
      </c>
    </row>
    <row r="222162" spans="1:8" x14ac:dyDescent="0.3">
      <c r="A222162" s="9" t="s">
        <v>37</v>
      </c>
      <c r="B222162" s="9" t="s">
        <v>19</v>
      </c>
      <c r="C222162" s="9" t="s">
        <v>211</v>
      </c>
      <c r="D222162" s="10">
        <v>44489</v>
      </c>
      <c r="E222162" s="11">
        <v>2021</v>
      </c>
      <c r="F222162" s="9" t="s">
        <v>8</v>
      </c>
      <c r="G222162" s="9" t="s">
        <v>24</v>
      </c>
      <c r="H222162" s="9">
        <v>1</v>
      </c>
    </row>
    <row r="222163" spans="1:8" x14ac:dyDescent="0.3">
      <c r="A222163" s="9" t="s">
        <v>37</v>
      </c>
      <c r="B222163" s="9" t="s">
        <v>19</v>
      </c>
      <c r="C222163" s="9" t="s">
        <v>217</v>
      </c>
      <c r="D222163" s="10">
        <v>44489</v>
      </c>
      <c r="E222163" s="11">
        <v>2021</v>
      </c>
      <c r="F222163" s="9" t="s">
        <v>3</v>
      </c>
      <c r="G222163" s="9" t="s">
        <v>49</v>
      </c>
      <c r="H222163" s="9">
        <v>1</v>
      </c>
    </row>
    <row r="222164" spans="1:8" x14ac:dyDescent="0.3">
      <c r="A222164" s="9" t="s">
        <v>37</v>
      </c>
      <c r="B222164" s="9" t="s">
        <v>19</v>
      </c>
      <c r="C222164" s="9" t="s">
        <v>222</v>
      </c>
      <c r="D222164" s="10">
        <v>44489</v>
      </c>
      <c r="E222164" s="11">
        <v>2021</v>
      </c>
      <c r="F222164" s="9" t="s">
        <v>3</v>
      </c>
      <c r="G222164" s="9" t="s">
        <v>49</v>
      </c>
      <c r="H222164" s="9">
        <v>1</v>
      </c>
    </row>
    <row r="222165" spans="1:8" x14ac:dyDescent="0.3">
      <c r="A222165" s="9" t="s">
        <v>53</v>
      </c>
      <c r="B222165" s="9" t="s">
        <v>6</v>
      </c>
      <c r="C222165" s="9" t="s">
        <v>221</v>
      </c>
      <c r="D222165" s="10">
        <v>44489</v>
      </c>
      <c r="E222165" s="11">
        <v>2021</v>
      </c>
      <c r="F222165" s="9" t="s">
        <v>3</v>
      </c>
      <c r="G222165" s="9" t="s">
        <v>24</v>
      </c>
      <c r="H222165" s="9">
        <v>1</v>
      </c>
    </row>
    <row r="222166" spans="1:8" x14ac:dyDescent="0.3">
      <c r="A222166" s="9" t="s">
        <v>44</v>
      </c>
      <c r="B222166" s="9" t="s">
        <v>16</v>
      </c>
      <c r="C222166" s="9" t="s">
        <v>218</v>
      </c>
      <c r="D222166" s="10">
        <v>44489</v>
      </c>
      <c r="E222166" s="11">
        <v>2021</v>
      </c>
      <c r="F222166" s="9" t="s">
        <v>3</v>
      </c>
      <c r="G222166" s="9" t="s">
        <v>12</v>
      </c>
      <c r="H222166" s="9">
        <v>1</v>
      </c>
    </row>
    <row r="222167" spans="1:8" x14ac:dyDescent="0.3">
      <c r="A222167" s="9" t="s">
        <v>131</v>
      </c>
      <c r="B222167" s="9" t="s">
        <v>1</v>
      </c>
      <c r="C222167" s="9" t="s">
        <v>220</v>
      </c>
      <c r="D222167" s="10">
        <v>44489</v>
      </c>
      <c r="E222167" s="11">
        <v>2021</v>
      </c>
      <c r="F222167" s="9" t="s">
        <v>3</v>
      </c>
      <c r="G222167" s="9" t="s">
        <v>24</v>
      </c>
      <c r="H222167" s="9">
        <v>1</v>
      </c>
    </row>
    <row r="222168" spans="1:8" x14ac:dyDescent="0.3">
      <c r="A222168" s="9" t="s">
        <v>15</v>
      </c>
      <c r="B222168" s="9" t="s">
        <v>16</v>
      </c>
      <c r="C222168" s="9" t="s">
        <v>211</v>
      </c>
      <c r="D222168" s="10">
        <v>44489</v>
      </c>
      <c r="E222168" s="11">
        <v>2021</v>
      </c>
      <c r="F222168" s="9" t="s">
        <v>3</v>
      </c>
      <c r="G222168" s="9" t="s">
        <v>12</v>
      </c>
      <c r="H222168" s="9">
        <v>1</v>
      </c>
    </row>
    <row r="222169" spans="1:8" x14ac:dyDescent="0.3">
      <c r="A222169" s="9" t="s">
        <v>15</v>
      </c>
      <c r="B222169" s="9" t="s">
        <v>16</v>
      </c>
      <c r="C222169" s="9" t="s">
        <v>211</v>
      </c>
      <c r="D222169" s="10">
        <v>44489</v>
      </c>
      <c r="E222169" s="11">
        <v>2021</v>
      </c>
      <c r="F222169" s="9" t="s">
        <v>3</v>
      </c>
      <c r="G222169" s="9" t="s">
        <v>49</v>
      </c>
      <c r="H222169" s="9">
        <v>1</v>
      </c>
    </row>
    <row r="222170" spans="1:8" x14ac:dyDescent="0.3">
      <c r="A222170" s="9" t="s">
        <v>15</v>
      </c>
      <c r="B222170" s="9" t="s">
        <v>16</v>
      </c>
      <c r="C222170" s="9" t="s">
        <v>211</v>
      </c>
      <c r="D222170" s="10">
        <v>44489</v>
      </c>
      <c r="E222170" s="11">
        <v>2021</v>
      </c>
      <c r="F222170" s="9" t="s">
        <v>3</v>
      </c>
      <c r="G222170" s="9" t="s">
        <v>24</v>
      </c>
      <c r="H222170" s="9">
        <v>1</v>
      </c>
    </row>
    <row r="222171" spans="1:8" x14ac:dyDescent="0.3">
      <c r="A222171" s="9" t="s">
        <v>15</v>
      </c>
      <c r="B222171" s="9" t="s">
        <v>16</v>
      </c>
      <c r="C222171" s="9" t="s">
        <v>217</v>
      </c>
      <c r="D222171" s="10">
        <v>44489</v>
      </c>
      <c r="E222171" s="11">
        <v>2021</v>
      </c>
      <c r="F222171" s="9" t="s">
        <v>3</v>
      </c>
      <c r="G222171" s="9" t="s">
        <v>49</v>
      </c>
      <c r="H222171" s="9">
        <v>1</v>
      </c>
    </row>
    <row r="222172" spans="1:8" x14ac:dyDescent="0.3">
      <c r="A222172" s="9" t="s">
        <v>15</v>
      </c>
      <c r="B222172" s="9" t="s">
        <v>16</v>
      </c>
      <c r="C222172" s="9" t="s">
        <v>217</v>
      </c>
      <c r="D222172" s="10">
        <v>44489</v>
      </c>
      <c r="E222172" s="11">
        <v>2021</v>
      </c>
      <c r="F222172" s="9" t="s">
        <v>8</v>
      </c>
      <c r="G222172" s="9" t="s">
        <v>34</v>
      </c>
      <c r="H222172" s="9">
        <v>1</v>
      </c>
    </row>
    <row r="222173" spans="1:8" x14ac:dyDescent="0.3">
      <c r="A222173" s="9" t="s">
        <v>15</v>
      </c>
      <c r="B222173" s="9" t="s">
        <v>16</v>
      </c>
      <c r="C222173" s="9" t="s">
        <v>218</v>
      </c>
      <c r="D222173" s="10">
        <v>44489</v>
      </c>
      <c r="E222173" s="11">
        <v>2021</v>
      </c>
      <c r="F222173" s="9" t="s">
        <v>3</v>
      </c>
      <c r="G222173" s="9" t="s">
        <v>24</v>
      </c>
      <c r="H222173" s="9">
        <v>1</v>
      </c>
    </row>
    <row r="222174" spans="1:8" x14ac:dyDescent="0.3">
      <c r="A222174" s="9" t="s">
        <v>15</v>
      </c>
      <c r="B222174" s="9" t="s">
        <v>16</v>
      </c>
      <c r="C222174" s="9" t="s">
        <v>221</v>
      </c>
      <c r="D222174" s="10">
        <v>44489</v>
      </c>
      <c r="E222174" s="11">
        <v>2021</v>
      </c>
      <c r="F222174" s="9" t="s">
        <v>3</v>
      </c>
      <c r="G222174" s="9" t="s">
        <v>24</v>
      </c>
      <c r="H222174" s="9">
        <v>1</v>
      </c>
    </row>
    <row r="222175" spans="1:8" x14ac:dyDescent="0.3">
      <c r="A222175" s="9" t="s">
        <v>15</v>
      </c>
      <c r="B222175" s="9" t="s">
        <v>16</v>
      </c>
      <c r="C222175" s="9" t="s">
        <v>222</v>
      </c>
      <c r="D222175" s="10">
        <v>44489</v>
      </c>
      <c r="E222175" s="11">
        <v>2021</v>
      </c>
      <c r="F222175" s="9" t="s">
        <v>3</v>
      </c>
      <c r="G222175" s="9" t="s">
        <v>10</v>
      </c>
      <c r="H222175" s="9">
        <v>1</v>
      </c>
    </row>
    <row r="222176" spans="1:8" x14ac:dyDescent="0.3">
      <c r="A222176" s="9" t="s">
        <v>149</v>
      </c>
      <c r="B222176" s="9" t="s">
        <v>1</v>
      </c>
      <c r="C222176" s="9" t="s">
        <v>211</v>
      </c>
      <c r="D222176" s="10">
        <v>44489</v>
      </c>
      <c r="E222176" s="11">
        <v>2021</v>
      </c>
      <c r="F222176" s="9" t="s">
        <v>3</v>
      </c>
      <c r="G222176" s="9" t="s">
        <v>49</v>
      </c>
      <c r="H222176" s="9">
        <v>2</v>
      </c>
    </row>
    <row r="222177" spans="1:8" x14ac:dyDescent="0.3">
      <c r="A222177" s="9" t="s">
        <v>149</v>
      </c>
      <c r="B222177" s="9" t="s">
        <v>1</v>
      </c>
      <c r="C222177" s="9" t="s">
        <v>211</v>
      </c>
      <c r="D222177" s="10">
        <v>44489</v>
      </c>
      <c r="E222177" s="11">
        <v>2021</v>
      </c>
      <c r="F222177" s="9" t="s">
        <v>3</v>
      </c>
      <c r="G222177" s="9" t="s">
        <v>24</v>
      </c>
      <c r="H222177" s="9">
        <v>1</v>
      </c>
    </row>
    <row r="222178" spans="1:8" x14ac:dyDescent="0.3">
      <c r="A222178" s="9" t="s">
        <v>149</v>
      </c>
      <c r="B222178" s="9" t="s">
        <v>1</v>
      </c>
      <c r="C222178" s="9" t="s">
        <v>217</v>
      </c>
      <c r="D222178" s="10">
        <v>44489</v>
      </c>
      <c r="E222178" s="11">
        <v>2021</v>
      </c>
      <c r="F222178" s="9" t="s">
        <v>3</v>
      </c>
      <c r="G222178" s="9" t="s">
        <v>49</v>
      </c>
      <c r="H222178" s="9">
        <v>1</v>
      </c>
    </row>
    <row r="222179" spans="1:8" x14ac:dyDescent="0.3">
      <c r="A222179" s="9" t="s">
        <v>183</v>
      </c>
      <c r="B222179" s="9" t="s">
        <v>6</v>
      </c>
      <c r="C222179" s="9" t="s">
        <v>222</v>
      </c>
      <c r="D222179" s="10">
        <v>44489</v>
      </c>
      <c r="E222179" s="11">
        <v>2021</v>
      </c>
      <c r="F222179" s="9" t="s">
        <v>3</v>
      </c>
      <c r="G222179" s="9" t="s">
        <v>49</v>
      </c>
      <c r="H222179" s="9">
        <v>1</v>
      </c>
    </row>
    <row r="222180" spans="1:8" x14ac:dyDescent="0.3">
      <c r="A222180" s="9" t="s">
        <v>102</v>
      </c>
      <c r="B222180" s="9" t="s">
        <v>19</v>
      </c>
      <c r="C222180" s="9" t="s">
        <v>211</v>
      </c>
      <c r="D222180" s="10">
        <v>44489</v>
      </c>
      <c r="E222180" s="11">
        <v>2021</v>
      </c>
      <c r="F222180" s="9" t="s">
        <v>3</v>
      </c>
      <c r="G222180" s="9" t="s">
        <v>34</v>
      </c>
      <c r="H222180" s="9">
        <v>1</v>
      </c>
    </row>
    <row r="222181" spans="1:8" x14ac:dyDescent="0.3">
      <c r="A222181" s="9" t="s">
        <v>30</v>
      </c>
      <c r="B222181" s="9" t="s">
        <v>16</v>
      </c>
      <c r="C222181" s="9" t="s">
        <v>211</v>
      </c>
      <c r="D222181" s="10">
        <v>44489</v>
      </c>
      <c r="E222181" s="11">
        <v>2021</v>
      </c>
      <c r="F222181" s="9" t="s">
        <v>3</v>
      </c>
      <c r="G222181" s="9" t="s">
        <v>12</v>
      </c>
      <c r="H222181" s="9">
        <v>1</v>
      </c>
    </row>
    <row r="222182" spans="1:8" x14ac:dyDescent="0.3">
      <c r="A222182" s="9" t="s">
        <v>30</v>
      </c>
      <c r="B222182" s="9" t="s">
        <v>16</v>
      </c>
      <c r="C222182" s="9" t="s">
        <v>211</v>
      </c>
      <c r="D222182" s="10">
        <v>44489</v>
      </c>
      <c r="E222182" s="11">
        <v>2021</v>
      </c>
      <c r="F222182" s="9" t="s">
        <v>3</v>
      </c>
      <c r="G222182" s="9" t="s">
        <v>34</v>
      </c>
      <c r="H222182" s="9">
        <v>1</v>
      </c>
    </row>
    <row r="222183" spans="1:8" x14ac:dyDescent="0.3">
      <c r="A222183" s="9" t="s">
        <v>30</v>
      </c>
      <c r="B222183" s="9" t="s">
        <v>16</v>
      </c>
      <c r="C222183" s="9" t="s">
        <v>211</v>
      </c>
      <c r="D222183" s="10">
        <v>44489</v>
      </c>
      <c r="E222183" s="11">
        <v>2021</v>
      </c>
      <c r="F222183" s="9" t="s">
        <v>3</v>
      </c>
      <c r="G222183" s="9" t="s">
        <v>24</v>
      </c>
      <c r="H222183" s="9">
        <v>2</v>
      </c>
    </row>
    <row r="222184" spans="1:8" x14ac:dyDescent="0.3">
      <c r="A222184" s="9" t="s">
        <v>30</v>
      </c>
      <c r="B222184" s="9" t="s">
        <v>16</v>
      </c>
      <c r="C222184" s="9" t="s">
        <v>211</v>
      </c>
      <c r="D222184" s="10">
        <v>44489</v>
      </c>
      <c r="E222184" s="11">
        <v>2021</v>
      </c>
      <c r="F222184" s="9" t="s">
        <v>8</v>
      </c>
      <c r="G222184" s="9" t="s">
        <v>12</v>
      </c>
      <c r="H222184" s="9">
        <v>1</v>
      </c>
    </row>
    <row r="222185" spans="1:8" x14ac:dyDescent="0.3">
      <c r="A222185" s="9" t="s">
        <v>30</v>
      </c>
      <c r="B222185" s="9" t="s">
        <v>16</v>
      </c>
      <c r="C222185" s="9" t="s">
        <v>216</v>
      </c>
      <c r="D222185" s="10">
        <v>44489</v>
      </c>
      <c r="E222185" s="11">
        <v>2021</v>
      </c>
      <c r="F222185" s="9" t="s">
        <v>3</v>
      </c>
      <c r="G222185" s="9" t="s">
        <v>34</v>
      </c>
      <c r="H222185" s="9">
        <v>1</v>
      </c>
    </row>
    <row r="222186" spans="1:8" x14ac:dyDescent="0.3">
      <c r="A222186" s="9" t="s">
        <v>30</v>
      </c>
      <c r="B222186" s="9" t="s">
        <v>16</v>
      </c>
      <c r="C222186" s="9" t="s">
        <v>216</v>
      </c>
      <c r="D222186" s="10">
        <v>44489</v>
      </c>
      <c r="E222186" s="11">
        <v>2021</v>
      </c>
      <c r="F222186" s="9" t="s">
        <v>3</v>
      </c>
      <c r="G222186" s="9" t="s">
        <v>24</v>
      </c>
      <c r="H222186" s="9">
        <v>1</v>
      </c>
    </row>
    <row r="222187" spans="1:8" x14ac:dyDescent="0.3">
      <c r="A222187" s="9" t="s">
        <v>30</v>
      </c>
      <c r="B222187" s="9" t="s">
        <v>16</v>
      </c>
      <c r="C222187" s="9" t="s">
        <v>217</v>
      </c>
      <c r="D222187" s="10">
        <v>44489</v>
      </c>
      <c r="E222187" s="11">
        <v>2021</v>
      </c>
      <c r="F222187" s="9" t="s">
        <v>3</v>
      </c>
      <c r="G222187" s="9" t="s">
        <v>24</v>
      </c>
      <c r="H222187" s="9">
        <v>1</v>
      </c>
    </row>
    <row r="222188" spans="1:8" x14ac:dyDescent="0.3">
      <c r="A222188" s="9" t="s">
        <v>30</v>
      </c>
      <c r="B222188" s="9" t="s">
        <v>16</v>
      </c>
      <c r="C222188" s="9" t="s">
        <v>218</v>
      </c>
      <c r="D222188" s="10">
        <v>44489</v>
      </c>
      <c r="E222188" s="11">
        <v>2021</v>
      </c>
      <c r="F222188" s="9" t="s">
        <v>3</v>
      </c>
      <c r="G222188" s="9" t="s">
        <v>4</v>
      </c>
      <c r="H222188" s="9">
        <v>1</v>
      </c>
    </row>
    <row r="222189" spans="1:8" x14ac:dyDescent="0.3">
      <c r="A222189" s="9" t="s">
        <v>30</v>
      </c>
      <c r="B222189" s="9" t="s">
        <v>16</v>
      </c>
      <c r="C222189" s="9" t="s">
        <v>218</v>
      </c>
      <c r="D222189" s="10">
        <v>44489</v>
      </c>
      <c r="E222189" s="11">
        <v>2021</v>
      </c>
      <c r="F222189" s="9" t="s">
        <v>3</v>
      </c>
      <c r="G222189" s="9" t="s">
        <v>12</v>
      </c>
      <c r="H222189" s="9">
        <v>1</v>
      </c>
    </row>
    <row r="222190" spans="1:8" x14ac:dyDescent="0.3">
      <c r="A222190" s="9" t="s">
        <v>30</v>
      </c>
      <c r="B222190" s="9" t="s">
        <v>16</v>
      </c>
      <c r="C222190" s="9" t="s">
        <v>218</v>
      </c>
      <c r="D222190" s="10">
        <v>44489</v>
      </c>
      <c r="E222190" s="11">
        <v>2021</v>
      </c>
      <c r="F222190" s="9" t="s">
        <v>3</v>
      </c>
      <c r="G222190" s="9" t="s">
        <v>34</v>
      </c>
      <c r="H222190" s="9">
        <v>2</v>
      </c>
    </row>
    <row r="222191" spans="1:8" x14ac:dyDescent="0.3">
      <c r="A222191" s="9" t="s">
        <v>30</v>
      </c>
      <c r="B222191" s="9" t="s">
        <v>16</v>
      </c>
      <c r="C222191" s="9" t="s">
        <v>218</v>
      </c>
      <c r="D222191" s="10">
        <v>44489</v>
      </c>
      <c r="E222191" s="11">
        <v>2021</v>
      </c>
      <c r="F222191" s="9" t="s">
        <v>3</v>
      </c>
      <c r="G222191" s="9" t="s">
        <v>24</v>
      </c>
      <c r="H222191" s="9">
        <v>2</v>
      </c>
    </row>
    <row r="222192" spans="1:8" x14ac:dyDescent="0.3">
      <c r="A222192" s="9" t="s">
        <v>30</v>
      </c>
      <c r="B222192" s="9" t="s">
        <v>16</v>
      </c>
      <c r="C222192" s="9" t="s">
        <v>218</v>
      </c>
      <c r="D222192" s="10">
        <v>44489</v>
      </c>
      <c r="E222192" s="11">
        <v>2021</v>
      </c>
      <c r="F222192" s="9" t="s">
        <v>8</v>
      </c>
      <c r="G222192" s="9" t="s">
        <v>12</v>
      </c>
      <c r="H222192" s="9">
        <v>1</v>
      </c>
    </row>
    <row r="222193" spans="1:8" x14ac:dyDescent="0.3">
      <c r="A222193" s="9" t="s">
        <v>103</v>
      </c>
      <c r="B222193" s="9" t="s">
        <v>19</v>
      </c>
      <c r="C222193" s="9" t="s">
        <v>220</v>
      </c>
      <c r="D222193" s="10">
        <v>44489</v>
      </c>
      <c r="E222193" s="11">
        <v>2021</v>
      </c>
      <c r="F222193" s="9" t="s">
        <v>3</v>
      </c>
      <c r="G222193" s="9" t="s">
        <v>34</v>
      </c>
      <c r="H222193" s="9">
        <v>1</v>
      </c>
    </row>
    <row r="222194" spans="1:8" x14ac:dyDescent="0.3">
      <c r="A222194" s="9" t="s">
        <v>103</v>
      </c>
      <c r="B222194" s="9" t="s">
        <v>19</v>
      </c>
      <c r="C222194" s="9" t="s">
        <v>220</v>
      </c>
      <c r="D222194" s="10">
        <v>44489</v>
      </c>
      <c r="E222194" s="11">
        <v>2021</v>
      </c>
      <c r="F222194" s="9" t="s">
        <v>3</v>
      </c>
      <c r="G222194" s="9" t="s">
        <v>24</v>
      </c>
      <c r="H222194" s="9">
        <v>1</v>
      </c>
    </row>
    <row r="222195" spans="1:8" x14ac:dyDescent="0.3">
      <c r="A222195" s="9" t="s">
        <v>93</v>
      </c>
      <c r="B222195" s="9" t="s">
        <v>1</v>
      </c>
      <c r="C222195" s="9" t="s">
        <v>217</v>
      </c>
      <c r="D222195" s="10">
        <v>44489</v>
      </c>
      <c r="E222195" s="11">
        <v>2021</v>
      </c>
      <c r="F222195" s="9" t="s">
        <v>3</v>
      </c>
      <c r="G222195" s="9" t="s">
        <v>24</v>
      </c>
      <c r="H222195" s="9">
        <v>1</v>
      </c>
    </row>
    <row r="222196" spans="1:8" x14ac:dyDescent="0.3">
      <c r="A222196" s="9" t="s">
        <v>27</v>
      </c>
      <c r="B222196" s="9" t="s">
        <v>16</v>
      </c>
      <c r="C222196" s="9" t="s">
        <v>217</v>
      </c>
      <c r="D222196" s="10">
        <v>44489</v>
      </c>
      <c r="E222196" s="11">
        <v>2021</v>
      </c>
      <c r="F222196" s="9" t="s">
        <v>3</v>
      </c>
      <c r="G222196" s="9" t="s">
        <v>24</v>
      </c>
      <c r="H222196" s="9">
        <v>1</v>
      </c>
    </row>
    <row r="222197" spans="1:8" x14ac:dyDescent="0.3">
      <c r="A222197" s="9" t="s">
        <v>27</v>
      </c>
      <c r="B222197" s="9" t="s">
        <v>16</v>
      </c>
      <c r="C222197" s="9" t="s">
        <v>220</v>
      </c>
      <c r="D222197" s="10">
        <v>44489</v>
      </c>
      <c r="E222197" s="11">
        <v>2021</v>
      </c>
      <c r="F222197" s="9" t="s">
        <v>3</v>
      </c>
      <c r="G222197" s="9" t="s">
        <v>24</v>
      </c>
      <c r="H222197" s="9">
        <v>1</v>
      </c>
    </row>
    <row r="222198" spans="1:8" x14ac:dyDescent="0.3">
      <c r="A222198" s="9" t="s">
        <v>22</v>
      </c>
      <c r="B222198" s="9" t="s">
        <v>6</v>
      </c>
      <c r="C222198" s="9" t="s">
        <v>211</v>
      </c>
      <c r="D222198" s="10">
        <v>44489</v>
      </c>
      <c r="E222198" s="11">
        <v>2021</v>
      </c>
      <c r="F222198" s="9" t="s">
        <v>3</v>
      </c>
      <c r="G222198" s="9" t="s">
        <v>12</v>
      </c>
      <c r="H222198" s="9">
        <v>1</v>
      </c>
    </row>
    <row r="222199" spans="1:8" x14ac:dyDescent="0.3">
      <c r="A222199" s="9" t="s">
        <v>22</v>
      </c>
      <c r="B222199" s="9" t="s">
        <v>6</v>
      </c>
      <c r="C222199" s="9" t="s">
        <v>211</v>
      </c>
      <c r="D222199" s="10">
        <v>44489</v>
      </c>
      <c r="E222199" s="11">
        <v>2021</v>
      </c>
      <c r="F222199" s="9" t="s">
        <v>3</v>
      </c>
      <c r="G222199" s="9" t="s">
        <v>49</v>
      </c>
      <c r="H222199" s="9">
        <v>1</v>
      </c>
    </row>
    <row r="222200" spans="1:8" x14ac:dyDescent="0.3">
      <c r="A222200" s="9" t="s">
        <v>22</v>
      </c>
      <c r="B222200" s="9" t="s">
        <v>6</v>
      </c>
      <c r="C222200" s="9" t="s">
        <v>211</v>
      </c>
      <c r="D222200" s="10">
        <v>44489</v>
      </c>
      <c r="E222200" s="11">
        <v>2021</v>
      </c>
      <c r="F222200" s="9" t="s">
        <v>3</v>
      </c>
      <c r="G222200" s="9" t="s">
        <v>24</v>
      </c>
      <c r="H222200" s="9">
        <v>1</v>
      </c>
    </row>
    <row r="222201" spans="1:8" x14ac:dyDescent="0.3">
      <c r="A222201" s="9" t="s">
        <v>22</v>
      </c>
      <c r="B222201" s="9" t="s">
        <v>6</v>
      </c>
      <c r="C222201" s="9" t="s">
        <v>2</v>
      </c>
      <c r="D222201" s="10">
        <v>44489</v>
      </c>
      <c r="E222201" s="11">
        <v>2021</v>
      </c>
      <c r="F222201" s="9" t="s">
        <v>3</v>
      </c>
      <c r="G222201" s="9" t="s">
        <v>10</v>
      </c>
      <c r="H222201" s="9">
        <v>1</v>
      </c>
    </row>
    <row r="222202" spans="1:8" x14ac:dyDescent="0.3">
      <c r="A222202" s="9" t="s">
        <v>22</v>
      </c>
      <c r="B222202" s="9" t="s">
        <v>6</v>
      </c>
      <c r="C222202" s="9" t="s">
        <v>218</v>
      </c>
      <c r="D222202" s="10">
        <v>44489</v>
      </c>
      <c r="E222202" s="11">
        <v>2021</v>
      </c>
      <c r="F222202" s="9" t="s">
        <v>3</v>
      </c>
      <c r="G222202" s="9" t="s">
        <v>24</v>
      </c>
      <c r="H222202" s="9">
        <v>1</v>
      </c>
    </row>
    <row r="222203" spans="1:8" x14ac:dyDescent="0.3">
      <c r="A222203" s="9" t="s">
        <v>23</v>
      </c>
      <c r="B222203" s="9" t="s">
        <v>202</v>
      </c>
      <c r="C222203" s="9" t="s">
        <v>211</v>
      </c>
      <c r="D222203" s="10">
        <v>44489</v>
      </c>
      <c r="E222203" s="11">
        <v>2021</v>
      </c>
      <c r="F222203" s="9" t="s">
        <v>3</v>
      </c>
      <c r="G222203" s="9" t="s">
        <v>12</v>
      </c>
      <c r="H222203" s="9">
        <v>3</v>
      </c>
    </row>
    <row r="222204" spans="1:8" x14ac:dyDescent="0.3">
      <c r="A222204" s="9" t="s">
        <v>23</v>
      </c>
      <c r="B222204" s="9" t="s">
        <v>202</v>
      </c>
      <c r="C222204" s="9" t="s">
        <v>211</v>
      </c>
      <c r="D222204" s="10">
        <v>44489</v>
      </c>
      <c r="E222204" s="11">
        <v>2021</v>
      </c>
      <c r="F222204" s="9" t="s">
        <v>3</v>
      </c>
      <c r="G222204" s="9" t="s">
        <v>49</v>
      </c>
      <c r="H222204" s="9">
        <v>1</v>
      </c>
    </row>
    <row r="222205" spans="1:8" x14ac:dyDescent="0.3">
      <c r="A222205" s="9" t="s">
        <v>23</v>
      </c>
      <c r="B222205" s="9" t="s">
        <v>202</v>
      </c>
      <c r="C222205" s="9" t="s">
        <v>211</v>
      </c>
      <c r="D222205" s="10">
        <v>44489</v>
      </c>
      <c r="E222205" s="11">
        <v>2021</v>
      </c>
      <c r="F222205" s="9" t="s">
        <v>3</v>
      </c>
      <c r="G222205" s="9" t="s">
        <v>34</v>
      </c>
      <c r="H222205" s="9">
        <v>3</v>
      </c>
    </row>
    <row r="222206" spans="1:8" x14ac:dyDescent="0.3">
      <c r="A222206" s="9" t="s">
        <v>23</v>
      </c>
      <c r="B222206" s="9" t="s">
        <v>202</v>
      </c>
      <c r="C222206" s="9" t="s">
        <v>211</v>
      </c>
      <c r="D222206" s="10">
        <v>44489</v>
      </c>
      <c r="E222206" s="11">
        <v>2021</v>
      </c>
      <c r="F222206" s="9" t="s">
        <v>3</v>
      </c>
      <c r="G222206" s="9" t="s">
        <v>24</v>
      </c>
      <c r="H222206" s="9">
        <v>1</v>
      </c>
    </row>
    <row r="222207" spans="1:8" x14ac:dyDescent="0.3">
      <c r="A222207" s="9" t="s">
        <v>23</v>
      </c>
      <c r="B222207" s="9" t="s">
        <v>202</v>
      </c>
      <c r="C222207" s="9" t="s">
        <v>215</v>
      </c>
      <c r="D222207" s="10">
        <v>44489</v>
      </c>
      <c r="E222207" s="11">
        <v>2021</v>
      </c>
      <c r="F222207" s="9" t="s">
        <v>3</v>
      </c>
      <c r="G222207" s="9" t="s">
        <v>24</v>
      </c>
      <c r="H222207" s="9">
        <v>1</v>
      </c>
    </row>
    <row r="222208" spans="1:8" x14ac:dyDescent="0.3">
      <c r="A222208" s="9" t="s">
        <v>23</v>
      </c>
      <c r="B222208" s="9" t="s">
        <v>202</v>
      </c>
      <c r="C222208" s="9" t="s">
        <v>216</v>
      </c>
      <c r="D222208" s="10">
        <v>44489</v>
      </c>
      <c r="E222208" s="11">
        <v>2021</v>
      </c>
      <c r="F222208" s="9" t="s">
        <v>3</v>
      </c>
      <c r="G222208" s="9" t="s">
        <v>49</v>
      </c>
      <c r="H222208" s="9">
        <v>1</v>
      </c>
    </row>
    <row r="222209" spans="1:8" x14ac:dyDescent="0.3">
      <c r="A222209" s="9" t="s">
        <v>23</v>
      </c>
      <c r="B222209" s="9" t="s">
        <v>202</v>
      </c>
      <c r="C222209" s="9" t="s">
        <v>217</v>
      </c>
      <c r="D222209" s="10">
        <v>44489</v>
      </c>
      <c r="E222209" s="11">
        <v>2021</v>
      </c>
      <c r="F222209" s="9" t="s">
        <v>3</v>
      </c>
      <c r="G222209" s="9" t="s">
        <v>12</v>
      </c>
      <c r="H222209" s="9">
        <v>1</v>
      </c>
    </row>
    <row r="222210" spans="1:8" x14ac:dyDescent="0.3">
      <c r="A222210" s="9" t="s">
        <v>23</v>
      </c>
      <c r="B222210" s="9" t="s">
        <v>202</v>
      </c>
      <c r="C222210" s="9" t="s">
        <v>217</v>
      </c>
      <c r="D222210" s="10">
        <v>44489</v>
      </c>
      <c r="E222210" s="11">
        <v>2021</v>
      </c>
      <c r="F222210" s="9" t="s">
        <v>3</v>
      </c>
      <c r="G222210" s="9" t="s">
        <v>49</v>
      </c>
      <c r="H222210" s="9">
        <v>1</v>
      </c>
    </row>
    <row r="222211" spans="1:8" x14ac:dyDescent="0.3">
      <c r="A222211" s="9" t="s">
        <v>23</v>
      </c>
      <c r="B222211" s="9" t="s">
        <v>202</v>
      </c>
      <c r="C222211" s="9" t="s">
        <v>217</v>
      </c>
      <c r="D222211" s="10">
        <v>44489</v>
      </c>
      <c r="E222211" s="11">
        <v>2021</v>
      </c>
      <c r="F222211" s="9" t="s">
        <v>3</v>
      </c>
      <c r="G222211" s="9" t="s">
        <v>34</v>
      </c>
      <c r="H222211" s="9">
        <v>1</v>
      </c>
    </row>
    <row r="222212" spans="1:8" x14ac:dyDescent="0.3">
      <c r="A222212" s="9" t="s">
        <v>23</v>
      </c>
      <c r="B222212" s="9" t="s">
        <v>202</v>
      </c>
      <c r="C222212" s="9" t="s">
        <v>217</v>
      </c>
      <c r="D222212" s="10">
        <v>44489</v>
      </c>
      <c r="E222212" s="11">
        <v>2021</v>
      </c>
      <c r="F222212" s="9" t="s">
        <v>3</v>
      </c>
      <c r="G222212" s="9" t="s">
        <v>24</v>
      </c>
      <c r="H222212" s="9">
        <v>1</v>
      </c>
    </row>
    <row r="222213" spans="1:8" x14ac:dyDescent="0.3">
      <c r="A222213" s="9" t="s">
        <v>23</v>
      </c>
      <c r="B222213" s="9" t="s">
        <v>202</v>
      </c>
      <c r="C222213" s="9" t="s">
        <v>218</v>
      </c>
      <c r="D222213" s="10">
        <v>44489</v>
      </c>
      <c r="E222213" s="11">
        <v>2021</v>
      </c>
      <c r="F222213" s="9" t="s">
        <v>3</v>
      </c>
      <c r="G222213" s="9" t="s">
        <v>34</v>
      </c>
      <c r="H222213" s="9">
        <v>1</v>
      </c>
    </row>
    <row r="222214" spans="1:8" x14ac:dyDescent="0.3">
      <c r="A222214" s="9" t="s">
        <v>23</v>
      </c>
      <c r="B222214" s="9" t="s">
        <v>202</v>
      </c>
      <c r="C222214" s="9" t="s">
        <v>218</v>
      </c>
      <c r="D222214" s="10">
        <v>44489</v>
      </c>
      <c r="E222214" s="11">
        <v>2021</v>
      </c>
      <c r="F222214" s="9" t="s">
        <v>3</v>
      </c>
      <c r="G222214" s="9" t="s">
        <v>24</v>
      </c>
      <c r="H222214" s="9">
        <v>1</v>
      </c>
    </row>
    <row r="222215" spans="1:8" x14ac:dyDescent="0.3">
      <c r="A222215" s="9" t="s">
        <v>23</v>
      </c>
      <c r="B222215" s="9" t="s">
        <v>202</v>
      </c>
      <c r="C222215" s="9" t="s">
        <v>220</v>
      </c>
      <c r="D222215" s="10">
        <v>44489</v>
      </c>
      <c r="E222215" s="11">
        <v>2021</v>
      </c>
      <c r="F222215" s="9" t="s">
        <v>3</v>
      </c>
      <c r="G222215" s="9" t="s">
        <v>49</v>
      </c>
      <c r="H222215" s="9">
        <v>1</v>
      </c>
    </row>
    <row r="222216" spans="1:8" x14ac:dyDescent="0.3">
      <c r="A222216" s="9" t="s">
        <v>23</v>
      </c>
      <c r="B222216" s="9" t="s">
        <v>202</v>
      </c>
      <c r="C222216" s="9" t="s">
        <v>220</v>
      </c>
      <c r="D222216" s="10">
        <v>44489</v>
      </c>
      <c r="E222216" s="11">
        <v>2021</v>
      </c>
      <c r="F222216" s="9" t="s">
        <v>3</v>
      </c>
      <c r="G222216" s="9" t="s">
        <v>34</v>
      </c>
      <c r="H222216" s="9">
        <v>1</v>
      </c>
    </row>
    <row r="222217" spans="1:8" x14ac:dyDescent="0.3">
      <c r="A222217" s="9" t="s">
        <v>23</v>
      </c>
      <c r="B222217" s="9" t="s">
        <v>202</v>
      </c>
      <c r="C222217" s="9" t="s">
        <v>220</v>
      </c>
      <c r="D222217" s="10">
        <v>44489</v>
      </c>
      <c r="E222217" s="11">
        <v>2021</v>
      </c>
      <c r="F222217" s="9" t="s">
        <v>8</v>
      </c>
      <c r="G222217" s="9" t="s">
        <v>34</v>
      </c>
      <c r="H222217" s="9">
        <v>1</v>
      </c>
    </row>
    <row r="222218" spans="1:8" x14ac:dyDescent="0.3">
      <c r="A222218" s="9" t="s">
        <v>23</v>
      </c>
      <c r="B222218" s="9" t="s">
        <v>202</v>
      </c>
      <c r="C222218" s="9" t="s">
        <v>222</v>
      </c>
      <c r="D222218" s="10">
        <v>44489</v>
      </c>
      <c r="E222218" s="11">
        <v>2021</v>
      </c>
      <c r="F222218" s="9" t="s">
        <v>3</v>
      </c>
      <c r="G222218" s="9" t="s">
        <v>12</v>
      </c>
      <c r="H222218" s="9">
        <v>1</v>
      </c>
    </row>
    <row r="222219" spans="1:8" x14ac:dyDescent="0.3">
      <c r="A222219" s="9" t="s">
        <v>23</v>
      </c>
      <c r="B222219" s="9" t="s">
        <v>202</v>
      </c>
      <c r="C222219" s="9" t="s">
        <v>222</v>
      </c>
      <c r="D222219" s="10">
        <v>44489</v>
      </c>
      <c r="E222219" s="11">
        <v>2021</v>
      </c>
      <c r="F222219" s="9" t="s">
        <v>3</v>
      </c>
      <c r="G222219" s="9" t="s">
        <v>34</v>
      </c>
      <c r="H222219" s="9">
        <v>1</v>
      </c>
    </row>
    <row r="222220" spans="1:8" x14ac:dyDescent="0.3">
      <c r="A222220" s="9" t="s">
        <v>25</v>
      </c>
      <c r="B222220" s="9" t="s">
        <v>1</v>
      </c>
      <c r="C222220" s="9" t="s">
        <v>211</v>
      </c>
      <c r="D222220" s="10">
        <v>44489</v>
      </c>
      <c r="E222220" s="11">
        <v>2021</v>
      </c>
      <c r="F222220" s="9" t="s">
        <v>3</v>
      </c>
      <c r="G222220" s="9" t="s">
        <v>24</v>
      </c>
      <c r="H222220" s="9">
        <v>1</v>
      </c>
    </row>
    <row r="222221" spans="1:8" x14ac:dyDescent="0.3">
      <c r="A222221" s="9" t="s">
        <v>46</v>
      </c>
      <c r="B222221" s="9" t="s">
        <v>19</v>
      </c>
      <c r="C222221" s="9" t="s">
        <v>218</v>
      </c>
      <c r="D222221" s="10">
        <v>44489</v>
      </c>
      <c r="E222221" s="11">
        <v>2021</v>
      </c>
      <c r="F222221" s="9" t="s">
        <v>3</v>
      </c>
      <c r="G222221" s="9" t="s">
        <v>24</v>
      </c>
      <c r="H222221" s="9">
        <v>1</v>
      </c>
    </row>
    <row r="222222" spans="1:8" x14ac:dyDescent="0.3">
      <c r="A222222" s="9" t="s">
        <v>143</v>
      </c>
      <c r="B222222" s="9" t="s">
        <v>6</v>
      </c>
      <c r="C222222" s="9" t="s">
        <v>211</v>
      </c>
      <c r="D222222" s="10">
        <v>44489</v>
      </c>
      <c r="E222222" s="11">
        <v>2021</v>
      </c>
      <c r="F222222" s="9" t="s">
        <v>3</v>
      </c>
      <c r="G222222" s="9" t="s">
        <v>34</v>
      </c>
      <c r="H222222" s="9">
        <v>1</v>
      </c>
    </row>
    <row r="222223" spans="1:8" x14ac:dyDescent="0.3">
      <c r="A222223" s="9" t="s">
        <v>39</v>
      </c>
      <c r="B222223" s="9" t="s">
        <v>6</v>
      </c>
      <c r="C222223" s="9" t="s">
        <v>211</v>
      </c>
      <c r="D222223" s="10">
        <v>44489</v>
      </c>
      <c r="E222223" s="11">
        <v>2021</v>
      </c>
      <c r="F222223" s="9" t="s">
        <v>3</v>
      </c>
      <c r="G222223" s="9" t="s">
        <v>34</v>
      </c>
      <c r="H222223" s="9">
        <v>1</v>
      </c>
    </row>
    <row r="222224" spans="1:8" x14ac:dyDescent="0.3">
      <c r="A222224" s="9" t="s">
        <v>82</v>
      </c>
      <c r="B222224" s="9" t="s">
        <v>1</v>
      </c>
      <c r="C222224" s="9" t="s">
        <v>218</v>
      </c>
      <c r="D222224" s="10">
        <v>44489</v>
      </c>
      <c r="E222224" s="11">
        <v>2021</v>
      </c>
      <c r="F222224" s="9" t="s">
        <v>3</v>
      </c>
      <c r="G222224" s="9" t="s">
        <v>12</v>
      </c>
      <c r="H222224" s="9">
        <v>1</v>
      </c>
    </row>
    <row r="222225" spans="1:8" x14ac:dyDescent="0.3">
      <c r="A222225" s="9" t="s">
        <v>170</v>
      </c>
      <c r="B222225" s="9" t="s">
        <v>6</v>
      </c>
      <c r="C222225" s="9" t="s">
        <v>211</v>
      </c>
      <c r="D222225" s="10">
        <v>44489</v>
      </c>
      <c r="E222225" s="11">
        <v>2021</v>
      </c>
      <c r="F222225" s="9" t="s">
        <v>3</v>
      </c>
      <c r="G222225" s="9" t="s">
        <v>4</v>
      </c>
      <c r="H222225" s="9">
        <v>1</v>
      </c>
    </row>
    <row r="222226" spans="1:8" x14ac:dyDescent="0.3">
      <c r="A222226" s="9" t="s">
        <v>170</v>
      </c>
      <c r="B222226" s="9" t="s">
        <v>6</v>
      </c>
      <c r="C222226" s="9" t="s">
        <v>211</v>
      </c>
      <c r="D222226" s="10">
        <v>44489</v>
      </c>
      <c r="E222226" s="11">
        <v>2021</v>
      </c>
      <c r="F222226" s="9" t="s">
        <v>3</v>
      </c>
      <c r="G222226" s="9" t="s">
        <v>12</v>
      </c>
      <c r="H222226" s="9">
        <v>1</v>
      </c>
    </row>
    <row r="222227" spans="1:8" x14ac:dyDescent="0.3">
      <c r="A222227" s="9" t="s">
        <v>170</v>
      </c>
      <c r="B222227" s="9" t="s">
        <v>6</v>
      </c>
      <c r="C222227" s="9" t="s">
        <v>218</v>
      </c>
      <c r="D222227" s="10">
        <v>44489</v>
      </c>
      <c r="E222227" s="11">
        <v>2021</v>
      </c>
      <c r="F222227" s="9" t="s">
        <v>3</v>
      </c>
      <c r="G222227" s="9" t="s">
        <v>49</v>
      </c>
      <c r="H222227" s="9">
        <v>1</v>
      </c>
    </row>
    <row r="222228" spans="1:8" x14ac:dyDescent="0.3">
      <c r="A222228" s="9" t="s">
        <v>170</v>
      </c>
      <c r="B222228" s="9" t="s">
        <v>6</v>
      </c>
      <c r="C222228" s="9" t="s">
        <v>222</v>
      </c>
      <c r="D222228" s="10">
        <v>44489</v>
      </c>
      <c r="E222228" s="11">
        <v>2021</v>
      </c>
      <c r="F222228" s="9" t="s">
        <v>3</v>
      </c>
      <c r="G222228" s="9" t="s">
        <v>12</v>
      </c>
      <c r="H222228" s="9">
        <v>1</v>
      </c>
    </row>
    <row r="222229" spans="1:8" x14ac:dyDescent="0.3">
      <c r="A222229" s="9" t="s">
        <v>70</v>
      </c>
      <c r="B222229" s="9" t="s">
        <v>19</v>
      </c>
      <c r="C222229" s="9" t="s">
        <v>216</v>
      </c>
      <c r="D222229" s="10">
        <v>44489</v>
      </c>
      <c r="E222229" s="11">
        <v>2021</v>
      </c>
      <c r="F222229" s="9" t="s">
        <v>3</v>
      </c>
      <c r="G222229" s="9" t="s">
        <v>21</v>
      </c>
      <c r="H222229" s="9">
        <v>1</v>
      </c>
    </row>
    <row r="222230" spans="1:8" x14ac:dyDescent="0.3">
      <c r="A222230" s="9" t="s">
        <v>120</v>
      </c>
      <c r="B222230" s="9" t="s">
        <v>1</v>
      </c>
      <c r="C222230" s="9" t="s">
        <v>218</v>
      </c>
      <c r="D222230" s="10">
        <v>44489</v>
      </c>
      <c r="E222230" s="11">
        <v>2021</v>
      </c>
      <c r="F222230" s="9" t="s">
        <v>3</v>
      </c>
      <c r="G222230" s="9" t="s">
        <v>24</v>
      </c>
      <c r="H222230" s="9">
        <v>1</v>
      </c>
    </row>
    <row r="222231" spans="1:8" x14ac:dyDescent="0.3">
      <c r="A222231" s="9" t="s">
        <v>88</v>
      </c>
      <c r="B222231" s="9" t="s">
        <v>6</v>
      </c>
      <c r="C222231" s="9" t="s">
        <v>220</v>
      </c>
      <c r="D222231" s="10">
        <v>44489</v>
      </c>
      <c r="E222231" s="11">
        <v>2021</v>
      </c>
      <c r="F222231" s="9" t="s">
        <v>3</v>
      </c>
      <c r="G222231" s="9" t="s">
        <v>34</v>
      </c>
      <c r="H222231" s="9">
        <v>1</v>
      </c>
    </row>
    <row r="222232" spans="1:8" x14ac:dyDescent="0.3">
      <c r="A222232" s="9" t="s">
        <v>76</v>
      </c>
      <c r="B222232" s="9" t="s">
        <v>1</v>
      </c>
      <c r="C222232" s="9" t="s">
        <v>211</v>
      </c>
      <c r="D222232" s="10">
        <v>44489</v>
      </c>
      <c r="E222232" s="11">
        <v>2021</v>
      </c>
      <c r="F222232" s="9" t="s">
        <v>3</v>
      </c>
      <c r="G222232" s="9" t="s">
        <v>34</v>
      </c>
      <c r="H222232" s="9">
        <v>1</v>
      </c>
    </row>
    <row r="222233" spans="1:8" x14ac:dyDescent="0.3">
      <c r="A222233" s="9" t="s">
        <v>28</v>
      </c>
      <c r="B222233" s="9" t="s">
        <v>19</v>
      </c>
      <c r="C222233" s="9" t="s">
        <v>211</v>
      </c>
      <c r="D222233" s="10">
        <v>44489</v>
      </c>
      <c r="E222233" s="11">
        <v>2021</v>
      </c>
      <c r="F222233" s="9" t="s">
        <v>3</v>
      </c>
      <c r="G222233" s="9" t="s">
        <v>49</v>
      </c>
      <c r="H222233" s="9">
        <v>1</v>
      </c>
    </row>
    <row r="222234" spans="1:8" x14ac:dyDescent="0.3">
      <c r="A222234" s="9" t="s">
        <v>28</v>
      </c>
      <c r="B222234" s="9" t="s">
        <v>19</v>
      </c>
      <c r="C222234" s="9" t="s">
        <v>218</v>
      </c>
      <c r="D222234" s="10">
        <v>44489</v>
      </c>
      <c r="E222234" s="11">
        <v>2021</v>
      </c>
      <c r="F222234" s="9" t="s">
        <v>3</v>
      </c>
      <c r="G222234" s="9" t="s">
        <v>49</v>
      </c>
      <c r="H222234" s="9">
        <v>2</v>
      </c>
    </row>
    <row r="222235" spans="1:8" x14ac:dyDescent="0.3">
      <c r="A222235" s="9" t="s">
        <v>28</v>
      </c>
      <c r="B222235" s="9" t="s">
        <v>19</v>
      </c>
      <c r="C222235" s="9" t="s">
        <v>218</v>
      </c>
      <c r="D222235" s="10">
        <v>44489</v>
      </c>
      <c r="E222235" s="11">
        <v>2021</v>
      </c>
      <c r="F222235" s="9" t="s">
        <v>8</v>
      </c>
      <c r="G222235" s="9" t="s">
        <v>200</v>
      </c>
      <c r="H222235" s="9">
        <v>1</v>
      </c>
    </row>
    <row r="222236" spans="1:8" x14ac:dyDescent="0.3">
      <c r="A222236" s="9" t="s">
        <v>80</v>
      </c>
      <c r="B222236" s="9" t="s">
        <v>16</v>
      </c>
      <c r="C222236" s="9" t="s">
        <v>218</v>
      </c>
      <c r="D222236" s="10">
        <v>44490</v>
      </c>
      <c r="E222236" s="11">
        <v>2021</v>
      </c>
      <c r="F222236" s="9" t="s">
        <v>3</v>
      </c>
      <c r="G222236" s="9" t="s">
        <v>12</v>
      </c>
      <c r="H222236" s="9">
        <v>1</v>
      </c>
    </row>
    <row r="222237" spans="1:8" x14ac:dyDescent="0.3">
      <c r="A222237" s="9" t="s">
        <v>80</v>
      </c>
      <c r="B222237" s="9" t="s">
        <v>16</v>
      </c>
      <c r="C222237" s="9" t="s">
        <v>218</v>
      </c>
      <c r="D222237" s="10">
        <v>44490</v>
      </c>
      <c r="E222237" s="11">
        <v>2021</v>
      </c>
      <c r="F222237" s="9" t="s">
        <v>3</v>
      </c>
      <c r="G222237" s="9" t="s">
        <v>24</v>
      </c>
      <c r="H222237" s="9">
        <v>1</v>
      </c>
    </row>
    <row r="222238" spans="1:8" x14ac:dyDescent="0.3">
      <c r="A222238" s="9" t="s">
        <v>186</v>
      </c>
      <c r="B222238" s="9" t="s">
        <v>1</v>
      </c>
      <c r="C222238" s="9" t="s">
        <v>218</v>
      </c>
      <c r="D222238" s="10">
        <v>44490</v>
      </c>
      <c r="E222238" s="11">
        <v>2021</v>
      </c>
      <c r="F222238" s="9" t="s">
        <v>3</v>
      </c>
      <c r="G222238" s="9" t="s">
        <v>24</v>
      </c>
      <c r="H222238" s="9">
        <v>1</v>
      </c>
    </row>
    <row r="222239" spans="1:8" x14ac:dyDescent="0.3">
      <c r="A222239" s="9" t="s">
        <v>109</v>
      </c>
      <c r="B222239" s="9" t="s">
        <v>1</v>
      </c>
      <c r="C222239" s="9" t="s">
        <v>211</v>
      </c>
      <c r="D222239" s="10">
        <v>44490</v>
      </c>
      <c r="E222239" s="11">
        <v>2021</v>
      </c>
      <c r="F222239" s="9" t="s">
        <v>8</v>
      </c>
      <c r="G222239" s="9" t="s">
        <v>21</v>
      </c>
      <c r="H222239" s="9">
        <v>1</v>
      </c>
    </row>
    <row r="222240" spans="1:8" x14ac:dyDescent="0.3">
      <c r="A222240" s="9" t="s">
        <v>85</v>
      </c>
      <c r="B222240" s="9" t="s">
        <v>19</v>
      </c>
      <c r="C222240" s="9" t="s">
        <v>215</v>
      </c>
      <c r="D222240" s="10">
        <v>44490</v>
      </c>
      <c r="E222240" s="11">
        <v>2021</v>
      </c>
      <c r="F222240" s="9" t="s">
        <v>3</v>
      </c>
      <c r="G222240" s="9" t="s">
        <v>4</v>
      </c>
      <c r="H222240" s="9">
        <v>1</v>
      </c>
    </row>
    <row r="222241" spans="1:8" x14ac:dyDescent="0.3">
      <c r="A222241" s="9" t="s">
        <v>5</v>
      </c>
      <c r="B222241" s="9" t="s">
        <v>6</v>
      </c>
      <c r="C222241" s="9" t="s">
        <v>211</v>
      </c>
      <c r="D222241" s="10">
        <v>44490</v>
      </c>
      <c r="E222241" s="11">
        <v>2021</v>
      </c>
      <c r="F222241" s="9" t="s">
        <v>3</v>
      </c>
      <c r="G222241" s="9" t="s">
        <v>49</v>
      </c>
      <c r="H222241" s="9">
        <v>1</v>
      </c>
    </row>
    <row r="222242" spans="1:8" x14ac:dyDescent="0.3">
      <c r="A222242" s="9" t="s">
        <v>159</v>
      </c>
      <c r="B222242" s="9" t="s">
        <v>19</v>
      </c>
      <c r="C222242" s="9" t="s">
        <v>218</v>
      </c>
      <c r="D222242" s="10">
        <v>44490</v>
      </c>
      <c r="E222242" s="11">
        <v>2021</v>
      </c>
      <c r="F222242" s="9" t="s">
        <v>3</v>
      </c>
      <c r="G222242" s="9" t="s">
        <v>12</v>
      </c>
      <c r="H222242" s="9">
        <v>1</v>
      </c>
    </row>
    <row r="222243" spans="1:8" x14ac:dyDescent="0.3">
      <c r="A222243" s="9" t="s">
        <v>35</v>
      </c>
      <c r="B222243" s="9" t="s">
        <v>16</v>
      </c>
      <c r="C222243" s="9" t="s">
        <v>211</v>
      </c>
      <c r="D222243" s="10">
        <v>44490</v>
      </c>
      <c r="E222243" s="11">
        <v>2021</v>
      </c>
      <c r="F222243" s="9" t="s">
        <v>3</v>
      </c>
      <c r="G222243" s="9" t="s">
        <v>4</v>
      </c>
      <c r="H222243" s="9">
        <v>1</v>
      </c>
    </row>
    <row r="222244" spans="1:8" x14ac:dyDescent="0.3">
      <c r="A222244" s="9" t="s">
        <v>35</v>
      </c>
      <c r="B222244" s="9" t="s">
        <v>16</v>
      </c>
      <c r="C222244" s="9" t="s">
        <v>211</v>
      </c>
      <c r="D222244" s="10">
        <v>44490</v>
      </c>
      <c r="E222244" s="11">
        <v>2021</v>
      </c>
      <c r="F222244" s="9" t="s">
        <v>3</v>
      </c>
      <c r="G222244" s="9" t="s">
        <v>12</v>
      </c>
      <c r="H222244" s="9">
        <v>1</v>
      </c>
    </row>
    <row r="222245" spans="1:8" x14ac:dyDescent="0.3">
      <c r="A222245" s="9" t="s">
        <v>35</v>
      </c>
      <c r="B222245" s="9" t="s">
        <v>16</v>
      </c>
      <c r="C222245" s="9" t="s">
        <v>215</v>
      </c>
      <c r="D222245" s="10">
        <v>44490</v>
      </c>
      <c r="E222245" s="11">
        <v>2021</v>
      </c>
      <c r="F222245" s="9" t="s">
        <v>3</v>
      </c>
      <c r="G222245" s="9" t="s">
        <v>12</v>
      </c>
      <c r="H222245" s="9">
        <v>1</v>
      </c>
    </row>
    <row r="222246" spans="1:8" x14ac:dyDescent="0.3">
      <c r="A222246" s="9" t="s">
        <v>35</v>
      </c>
      <c r="B222246" s="9" t="s">
        <v>16</v>
      </c>
      <c r="C222246" s="9" t="s">
        <v>218</v>
      </c>
      <c r="D222246" s="10">
        <v>44490</v>
      </c>
      <c r="E222246" s="11">
        <v>2021</v>
      </c>
      <c r="F222246" s="9" t="s">
        <v>3</v>
      </c>
      <c r="G222246" s="9" t="s">
        <v>4</v>
      </c>
      <c r="H222246" s="9">
        <v>1</v>
      </c>
    </row>
    <row r="222247" spans="1:8" x14ac:dyDescent="0.3">
      <c r="A222247" s="9" t="s">
        <v>35</v>
      </c>
      <c r="B222247" s="9" t="s">
        <v>16</v>
      </c>
      <c r="C222247" s="9" t="s">
        <v>218</v>
      </c>
      <c r="D222247" s="10">
        <v>44490</v>
      </c>
      <c r="E222247" s="11">
        <v>2021</v>
      </c>
      <c r="F222247" s="9" t="s">
        <v>3</v>
      </c>
      <c r="G222247" s="9" t="s">
        <v>12</v>
      </c>
      <c r="H222247" s="9">
        <v>1</v>
      </c>
    </row>
    <row r="222248" spans="1:8" x14ac:dyDescent="0.3">
      <c r="A222248" s="9" t="s">
        <v>114</v>
      </c>
      <c r="B222248" s="9" t="s">
        <v>19</v>
      </c>
      <c r="C222248" s="9" t="s">
        <v>211</v>
      </c>
      <c r="D222248" s="10">
        <v>44490</v>
      </c>
      <c r="E222248" s="11">
        <v>2021</v>
      </c>
      <c r="F222248" s="9" t="s">
        <v>3</v>
      </c>
      <c r="G222248" s="9" t="s">
        <v>49</v>
      </c>
      <c r="H222248" s="9">
        <v>1</v>
      </c>
    </row>
    <row r="222249" spans="1:8" x14ac:dyDescent="0.3">
      <c r="A222249" s="9" t="s">
        <v>114</v>
      </c>
      <c r="B222249" s="9" t="s">
        <v>19</v>
      </c>
      <c r="C222249" s="9" t="s">
        <v>211</v>
      </c>
      <c r="D222249" s="10">
        <v>44490</v>
      </c>
      <c r="E222249" s="11">
        <v>2021</v>
      </c>
      <c r="F222249" s="9" t="s">
        <v>3</v>
      </c>
      <c r="G222249" s="9" t="s">
        <v>24</v>
      </c>
      <c r="H222249" s="9">
        <v>1</v>
      </c>
    </row>
    <row r="222250" spans="1:8" x14ac:dyDescent="0.3">
      <c r="A222250" s="9" t="s">
        <v>114</v>
      </c>
      <c r="B222250" s="9" t="s">
        <v>19</v>
      </c>
      <c r="C222250" s="9" t="s">
        <v>215</v>
      </c>
      <c r="D222250" s="10">
        <v>44490</v>
      </c>
      <c r="E222250" s="11">
        <v>2021</v>
      </c>
      <c r="F222250" s="9" t="s">
        <v>3</v>
      </c>
      <c r="G222250" s="9" t="s">
        <v>24</v>
      </c>
      <c r="H222250" s="9">
        <v>1</v>
      </c>
    </row>
    <row r="222251" spans="1:8" x14ac:dyDescent="0.3">
      <c r="A222251" s="9" t="s">
        <v>11</v>
      </c>
      <c r="B222251" s="9" t="s">
        <v>1</v>
      </c>
      <c r="C222251" s="9" t="s">
        <v>211</v>
      </c>
      <c r="D222251" s="10">
        <v>44490</v>
      </c>
      <c r="E222251" s="11">
        <v>2021</v>
      </c>
      <c r="F222251" s="9" t="s">
        <v>3</v>
      </c>
      <c r="G222251" s="9" t="s">
        <v>24</v>
      </c>
      <c r="H222251" s="9">
        <v>2</v>
      </c>
    </row>
    <row r="222252" spans="1:8" x14ac:dyDescent="0.3">
      <c r="A222252" s="9" t="s">
        <v>11</v>
      </c>
      <c r="B222252" s="9" t="s">
        <v>1</v>
      </c>
      <c r="C222252" s="9" t="s">
        <v>217</v>
      </c>
      <c r="D222252" s="10">
        <v>44490</v>
      </c>
      <c r="E222252" s="11">
        <v>2021</v>
      </c>
      <c r="F222252" s="9" t="s">
        <v>3</v>
      </c>
      <c r="G222252" s="9" t="s">
        <v>34</v>
      </c>
      <c r="H222252" s="9">
        <v>2</v>
      </c>
    </row>
    <row r="222253" spans="1:8" x14ac:dyDescent="0.3">
      <c r="A222253" s="9" t="s">
        <v>11</v>
      </c>
      <c r="B222253" s="9" t="s">
        <v>1</v>
      </c>
      <c r="C222253" s="9" t="s">
        <v>217</v>
      </c>
      <c r="D222253" s="10">
        <v>44490</v>
      </c>
      <c r="E222253" s="11">
        <v>2021</v>
      </c>
      <c r="F222253" s="9" t="s">
        <v>3</v>
      </c>
      <c r="G222253" s="9" t="s">
        <v>24</v>
      </c>
      <c r="H222253" s="9">
        <v>1</v>
      </c>
    </row>
    <row r="222254" spans="1:8" x14ac:dyDescent="0.3">
      <c r="A222254" s="9" t="s">
        <v>11</v>
      </c>
      <c r="B222254" s="9" t="s">
        <v>1</v>
      </c>
      <c r="C222254" s="9" t="s">
        <v>220</v>
      </c>
      <c r="D222254" s="10">
        <v>44490</v>
      </c>
      <c r="E222254" s="11">
        <v>2021</v>
      </c>
      <c r="F222254" s="9" t="s">
        <v>3</v>
      </c>
      <c r="G222254" s="9" t="s">
        <v>21</v>
      </c>
      <c r="H222254" s="9">
        <v>1</v>
      </c>
    </row>
    <row r="222255" spans="1:8" x14ac:dyDescent="0.3">
      <c r="A222255" s="9" t="s">
        <v>36</v>
      </c>
      <c r="B222255" s="9" t="s">
        <v>19</v>
      </c>
      <c r="C222255" s="9" t="s">
        <v>211</v>
      </c>
      <c r="D222255" s="10">
        <v>44490</v>
      </c>
      <c r="E222255" s="11">
        <v>2021</v>
      </c>
      <c r="F222255" s="9" t="s">
        <v>3</v>
      </c>
      <c r="G222255" s="9" t="s">
        <v>24</v>
      </c>
      <c r="H222255" s="9">
        <v>1</v>
      </c>
    </row>
    <row r="222256" spans="1:8" x14ac:dyDescent="0.3">
      <c r="A222256" s="9" t="s">
        <v>91</v>
      </c>
      <c r="B222256" s="9" t="s">
        <v>1</v>
      </c>
      <c r="C222256" s="9" t="s">
        <v>211</v>
      </c>
      <c r="D222256" s="10">
        <v>44490</v>
      </c>
      <c r="E222256" s="11">
        <v>2021</v>
      </c>
      <c r="F222256" s="9" t="s">
        <v>3</v>
      </c>
      <c r="G222256" s="9" t="s">
        <v>24</v>
      </c>
      <c r="H222256" s="9">
        <v>2</v>
      </c>
    </row>
    <row r="222257" spans="1:8" x14ac:dyDescent="0.3">
      <c r="A222257" s="9" t="s">
        <v>91</v>
      </c>
      <c r="B222257" s="9" t="s">
        <v>1</v>
      </c>
      <c r="C222257" s="9" t="s">
        <v>217</v>
      </c>
      <c r="D222257" s="10">
        <v>44490</v>
      </c>
      <c r="E222257" s="11">
        <v>2021</v>
      </c>
      <c r="F222257" s="9" t="s">
        <v>3</v>
      </c>
      <c r="G222257" s="9" t="s">
        <v>24</v>
      </c>
      <c r="H222257" s="9">
        <v>1</v>
      </c>
    </row>
    <row r="222258" spans="1:8" x14ac:dyDescent="0.3">
      <c r="A222258" s="9" t="s">
        <v>75</v>
      </c>
      <c r="B222258" s="9" t="s">
        <v>1</v>
      </c>
      <c r="C222258" s="9" t="s">
        <v>211</v>
      </c>
      <c r="D222258" s="10">
        <v>44490</v>
      </c>
      <c r="E222258" s="11">
        <v>2021</v>
      </c>
      <c r="F222258" s="9" t="s">
        <v>3</v>
      </c>
      <c r="G222258" s="9" t="s">
        <v>34</v>
      </c>
      <c r="H222258" s="9">
        <v>1</v>
      </c>
    </row>
    <row r="222259" spans="1:8" x14ac:dyDescent="0.3">
      <c r="A222259" s="9" t="s">
        <v>75</v>
      </c>
      <c r="B222259" s="9" t="s">
        <v>1</v>
      </c>
      <c r="C222259" s="9" t="s">
        <v>217</v>
      </c>
      <c r="D222259" s="10">
        <v>44490</v>
      </c>
      <c r="E222259" s="11">
        <v>2021</v>
      </c>
      <c r="F222259" s="9" t="s">
        <v>3</v>
      </c>
      <c r="G222259" s="9" t="s">
        <v>24</v>
      </c>
      <c r="H222259" s="9">
        <v>1</v>
      </c>
    </row>
    <row r="222260" spans="1:8" x14ac:dyDescent="0.3">
      <c r="A222260" s="9" t="s">
        <v>37</v>
      </c>
      <c r="B222260" s="9" t="s">
        <v>19</v>
      </c>
      <c r="C222260" s="9" t="s">
        <v>211</v>
      </c>
      <c r="D222260" s="10">
        <v>44490</v>
      </c>
      <c r="E222260" s="11">
        <v>2021</v>
      </c>
      <c r="F222260" s="9" t="s">
        <v>3</v>
      </c>
      <c r="G222260" s="9" t="s">
        <v>12</v>
      </c>
      <c r="H222260" s="9">
        <v>1</v>
      </c>
    </row>
    <row r="222261" spans="1:8" x14ac:dyDescent="0.3">
      <c r="A222261" s="9" t="s">
        <v>53</v>
      </c>
      <c r="B222261" s="9" t="s">
        <v>6</v>
      </c>
      <c r="C222261" s="9" t="s">
        <v>211</v>
      </c>
      <c r="D222261" s="10">
        <v>44490</v>
      </c>
      <c r="E222261" s="11">
        <v>2021</v>
      </c>
      <c r="F222261" s="9" t="s">
        <v>3</v>
      </c>
      <c r="G222261" s="9" t="s">
        <v>24</v>
      </c>
      <c r="H222261" s="9">
        <v>1</v>
      </c>
    </row>
    <row r="222262" spans="1:8" x14ac:dyDescent="0.3">
      <c r="A222262" s="9" t="s">
        <v>53</v>
      </c>
      <c r="B222262" s="9" t="s">
        <v>6</v>
      </c>
      <c r="C222262" s="9" t="s">
        <v>211</v>
      </c>
      <c r="D222262" s="10">
        <v>44490</v>
      </c>
      <c r="E222262" s="11">
        <v>2021</v>
      </c>
      <c r="F222262" s="9" t="s">
        <v>8</v>
      </c>
      <c r="G222262" s="9" t="s">
        <v>49</v>
      </c>
      <c r="H222262" s="9">
        <v>1</v>
      </c>
    </row>
    <row r="222263" spans="1:8" x14ac:dyDescent="0.3">
      <c r="A222263" s="9" t="s">
        <v>53</v>
      </c>
      <c r="B222263" s="9" t="s">
        <v>6</v>
      </c>
      <c r="C222263" s="9" t="s">
        <v>215</v>
      </c>
      <c r="D222263" s="10">
        <v>44490</v>
      </c>
      <c r="E222263" s="11">
        <v>2021</v>
      </c>
      <c r="F222263" s="9" t="s">
        <v>3</v>
      </c>
      <c r="G222263" s="9" t="s">
        <v>24</v>
      </c>
      <c r="H222263" s="9">
        <v>1</v>
      </c>
    </row>
    <row r="222264" spans="1:8" x14ac:dyDescent="0.3">
      <c r="A222264" s="9" t="s">
        <v>71</v>
      </c>
      <c r="B222264" s="9" t="s">
        <v>16</v>
      </c>
      <c r="C222264" s="9" t="s">
        <v>211</v>
      </c>
      <c r="D222264" s="10">
        <v>44490</v>
      </c>
      <c r="E222264" s="11">
        <v>2021</v>
      </c>
      <c r="F222264" s="9" t="s">
        <v>3</v>
      </c>
      <c r="G222264" s="9" t="s">
        <v>24</v>
      </c>
      <c r="H222264" s="9">
        <v>2</v>
      </c>
    </row>
    <row r="222265" spans="1:8" x14ac:dyDescent="0.3">
      <c r="A222265" s="9" t="s">
        <v>127</v>
      </c>
      <c r="B222265" s="9" t="s">
        <v>6</v>
      </c>
      <c r="C222265" s="9" t="s">
        <v>211</v>
      </c>
      <c r="D222265" s="10">
        <v>44490</v>
      </c>
      <c r="E222265" s="11">
        <v>2021</v>
      </c>
      <c r="F222265" s="9" t="s">
        <v>3</v>
      </c>
      <c r="G222265" s="9" t="s">
        <v>24</v>
      </c>
      <c r="H222265" s="9">
        <v>1</v>
      </c>
    </row>
    <row r="222266" spans="1:8" x14ac:dyDescent="0.3">
      <c r="A222266" s="9" t="s">
        <v>67</v>
      </c>
      <c r="B222266" s="9" t="s">
        <v>16</v>
      </c>
      <c r="C222266" s="9" t="s">
        <v>211</v>
      </c>
      <c r="D222266" s="10">
        <v>44490</v>
      </c>
      <c r="E222266" s="11">
        <v>2021</v>
      </c>
      <c r="F222266" s="9" t="s">
        <v>3</v>
      </c>
      <c r="G222266" s="9" t="s">
        <v>24</v>
      </c>
      <c r="H222266" s="9">
        <v>1</v>
      </c>
    </row>
    <row r="222267" spans="1:8" x14ac:dyDescent="0.3">
      <c r="A222267" s="9" t="s">
        <v>15</v>
      </c>
      <c r="B222267" s="9" t="s">
        <v>16</v>
      </c>
      <c r="C222267" s="9" t="s">
        <v>211</v>
      </c>
      <c r="D222267" s="10">
        <v>44490</v>
      </c>
      <c r="E222267" s="11">
        <v>2021</v>
      </c>
      <c r="F222267" s="9" t="s">
        <v>3</v>
      </c>
      <c r="G222267" s="9" t="s">
        <v>12</v>
      </c>
      <c r="H222267" s="9">
        <v>2</v>
      </c>
    </row>
    <row r="222268" spans="1:8" x14ac:dyDescent="0.3">
      <c r="A222268" s="9" t="s">
        <v>15</v>
      </c>
      <c r="B222268" s="9" t="s">
        <v>16</v>
      </c>
      <c r="C222268" s="9" t="s">
        <v>211</v>
      </c>
      <c r="D222268" s="10">
        <v>44490</v>
      </c>
      <c r="E222268" s="11">
        <v>2021</v>
      </c>
      <c r="F222268" s="9" t="s">
        <v>3</v>
      </c>
      <c r="G222268" s="9" t="s">
        <v>49</v>
      </c>
      <c r="H222268" s="9">
        <v>1</v>
      </c>
    </row>
    <row r="222269" spans="1:8" x14ac:dyDescent="0.3">
      <c r="A222269" s="9" t="s">
        <v>15</v>
      </c>
      <c r="B222269" s="9" t="s">
        <v>16</v>
      </c>
      <c r="C222269" s="9" t="s">
        <v>211</v>
      </c>
      <c r="D222269" s="10">
        <v>44490</v>
      </c>
      <c r="E222269" s="11">
        <v>2021</v>
      </c>
      <c r="F222269" s="9" t="s">
        <v>3</v>
      </c>
      <c r="G222269" s="9" t="s">
        <v>34</v>
      </c>
      <c r="H222269" s="9">
        <v>2</v>
      </c>
    </row>
    <row r="222270" spans="1:8" x14ac:dyDescent="0.3">
      <c r="A222270" s="9" t="s">
        <v>15</v>
      </c>
      <c r="B222270" s="9" t="s">
        <v>16</v>
      </c>
      <c r="C222270" s="9" t="s">
        <v>211</v>
      </c>
      <c r="D222270" s="10">
        <v>44490</v>
      </c>
      <c r="E222270" s="11">
        <v>2021</v>
      </c>
      <c r="F222270" s="9" t="s">
        <v>3</v>
      </c>
      <c r="G222270" s="9" t="s">
        <v>24</v>
      </c>
      <c r="H222270" s="9">
        <v>1</v>
      </c>
    </row>
    <row r="222271" spans="1:8" x14ac:dyDescent="0.3">
      <c r="A222271" s="9" t="s">
        <v>15</v>
      </c>
      <c r="B222271" s="9" t="s">
        <v>16</v>
      </c>
      <c r="C222271" s="9" t="s">
        <v>32</v>
      </c>
      <c r="D222271" s="10">
        <v>44490</v>
      </c>
      <c r="E222271" s="11">
        <v>2021</v>
      </c>
      <c r="F222271" s="9" t="s">
        <v>3</v>
      </c>
      <c r="G222271" s="9" t="s">
        <v>12</v>
      </c>
      <c r="H222271" s="9">
        <v>1</v>
      </c>
    </row>
    <row r="222272" spans="1:8" x14ac:dyDescent="0.3">
      <c r="A222272" s="9" t="s">
        <v>15</v>
      </c>
      <c r="B222272" s="9" t="s">
        <v>16</v>
      </c>
      <c r="C222272" s="9" t="s">
        <v>217</v>
      </c>
      <c r="D222272" s="10">
        <v>44490</v>
      </c>
      <c r="E222272" s="11">
        <v>2021</v>
      </c>
      <c r="F222272" s="9" t="s">
        <v>3</v>
      </c>
      <c r="G222272" s="9" t="s">
        <v>12</v>
      </c>
      <c r="H222272" s="9">
        <v>1</v>
      </c>
    </row>
    <row r="222273" spans="1:8" x14ac:dyDescent="0.3">
      <c r="A222273" s="9" t="s">
        <v>15</v>
      </c>
      <c r="B222273" s="9" t="s">
        <v>16</v>
      </c>
      <c r="C222273" s="9" t="s">
        <v>217</v>
      </c>
      <c r="D222273" s="10">
        <v>44490</v>
      </c>
      <c r="E222273" s="11">
        <v>2021</v>
      </c>
      <c r="F222273" s="9" t="s">
        <v>3</v>
      </c>
      <c r="G222273" s="9" t="s">
        <v>49</v>
      </c>
      <c r="H222273" s="9">
        <v>1</v>
      </c>
    </row>
    <row r="222274" spans="1:8" x14ac:dyDescent="0.3">
      <c r="A222274" s="9" t="s">
        <v>15</v>
      </c>
      <c r="B222274" s="9" t="s">
        <v>16</v>
      </c>
      <c r="C222274" s="9" t="s">
        <v>217</v>
      </c>
      <c r="D222274" s="10">
        <v>44490</v>
      </c>
      <c r="E222274" s="11">
        <v>2021</v>
      </c>
      <c r="F222274" s="9" t="s">
        <v>3</v>
      </c>
      <c r="G222274" s="9" t="s">
        <v>34</v>
      </c>
      <c r="H222274" s="9">
        <v>1</v>
      </c>
    </row>
    <row r="222275" spans="1:8" x14ac:dyDescent="0.3">
      <c r="A222275" s="9" t="s">
        <v>15</v>
      </c>
      <c r="B222275" s="9" t="s">
        <v>16</v>
      </c>
      <c r="C222275" s="9" t="s">
        <v>217</v>
      </c>
      <c r="D222275" s="10">
        <v>44490</v>
      </c>
      <c r="E222275" s="11">
        <v>2021</v>
      </c>
      <c r="F222275" s="9" t="s">
        <v>3</v>
      </c>
      <c r="G222275" s="9" t="s">
        <v>24</v>
      </c>
      <c r="H222275" s="9">
        <v>2</v>
      </c>
    </row>
    <row r="222276" spans="1:8" x14ac:dyDescent="0.3">
      <c r="A222276" s="9" t="s">
        <v>15</v>
      </c>
      <c r="B222276" s="9" t="s">
        <v>16</v>
      </c>
      <c r="C222276" s="9" t="s">
        <v>218</v>
      </c>
      <c r="D222276" s="10">
        <v>44490</v>
      </c>
      <c r="E222276" s="11">
        <v>2021</v>
      </c>
      <c r="F222276" s="9" t="s">
        <v>8</v>
      </c>
      <c r="G222276" s="9" t="s">
        <v>10</v>
      </c>
      <c r="H222276" s="9">
        <v>1</v>
      </c>
    </row>
    <row r="222277" spans="1:8" x14ac:dyDescent="0.3">
      <c r="A222277" s="9" t="s">
        <v>15</v>
      </c>
      <c r="B222277" s="9" t="s">
        <v>16</v>
      </c>
      <c r="C222277" s="9" t="s">
        <v>219</v>
      </c>
      <c r="D222277" s="10">
        <v>44490</v>
      </c>
      <c r="E222277" s="11">
        <v>2021</v>
      </c>
      <c r="F222277" s="9" t="s">
        <v>3</v>
      </c>
      <c r="G222277" s="9" t="s">
        <v>21</v>
      </c>
      <c r="H222277" s="9">
        <v>1</v>
      </c>
    </row>
    <row r="222278" spans="1:8" x14ac:dyDescent="0.3">
      <c r="A222278" s="9" t="s">
        <v>15</v>
      </c>
      <c r="B222278" s="9" t="s">
        <v>16</v>
      </c>
      <c r="C222278" s="9" t="s">
        <v>221</v>
      </c>
      <c r="D222278" s="10">
        <v>44490</v>
      </c>
      <c r="E222278" s="11">
        <v>2021</v>
      </c>
      <c r="F222278" s="9" t="s">
        <v>3</v>
      </c>
      <c r="G222278" s="9" t="s">
        <v>34</v>
      </c>
      <c r="H222278" s="9">
        <v>1</v>
      </c>
    </row>
    <row r="222279" spans="1:8" x14ac:dyDescent="0.3">
      <c r="A222279" s="9" t="s">
        <v>79</v>
      </c>
      <c r="B222279" s="9" t="s">
        <v>19</v>
      </c>
      <c r="C222279" s="9" t="s">
        <v>211</v>
      </c>
      <c r="D222279" s="10">
        <v>44490</v>
      </c>
      <c r="E222279" s="11">
        <v>2021</v>
      </c>
      <c r="F222279" s="9" t="s">
        <v>3</v>
      </c>
      <c r="G222279" s="9" t="s">
        <v>24</v>
      </c>
      <c r="H222279" s="9">
        <v>1</v>
      </c>
    </row>
    <row r="222280" spans="1:8" x14ac:dyDescent="0.3">
      <c r="A222280" s="9" t="s">
        <v>17</v>
      </c>
      <c r="B222280" s="9" t="s">
        <v>16</v>
      </c>
      <c r="C222280" s="9" t="s">
        <v>217</v>
      </c>
      <c r="D222280" s="10">
        <v>44490</v>
      </c>
      <c r="E222280" s="11">
        <v>2021</v>
      </c>
      <c r="F222280" s="9" t="s">
        <v>3</v>
      </c>
      <c r="G222280" s="9" t="s">
        <v>24</v>
      </c>
      <c r="H222280" s="9">
        <v>1</v>
      </c>
    </row>
    <row r="222281" spans="1:8" x14ac:dyDescent="0.3">
      <c r="A222281" s="9" t="s">
        <v>17</v>
      </c>
      <c r="B222281" s="9" t="s">
        <v>16</v>
      </c>
      <c r="C222281" s="9" t="s">
        <v>221</v>
      </c>
      <c r="D222281" s="10">
        <v>44490</v>
      </c>
      <c r="E222281" s="11">
        <v>2021</v>
      </c>
      <c r="F222281" s="9" t="s">
        <v>3</v>
      </c>
      <c r="G222281" s="9" t="s">
        <v>24</v>
      </c>
      <c r="H222281" s="9">
        <v>1</v>
      </c>
    </row>
    <row r="222282" spans="1:8" x14ac:dyDescent="0.3">
      <c r="A222282" s="9" t="s">
        <v>102</v>
      </c>
      <c r="B222282" s="9" t="s">
        <v>19</v>
      </c>
      <c r="C222282" s="9" t="s">
        <v>215</v>
      </c>
      <c r="D222282" s="10">
        <v>44490</v>
      </c>
      <c r="E222282" s="11">
        <v>2021</v>
      </c>
      <c r="F222282" s="9" t="s">
        <v>3</v>
      </c>
      <c r="G222282" s="9" t="s">
        <v>4</v>
      </c>
      <c r="H222282" s="9">
        <v>1</v>
      </c>
    </row>
    <row r="222283" spans="1:8" x14ac:dyDescent="0.3">
      <c r="A222283" s="9" t="s">
        <v>102</v>
      </c>
      <c r="B222283" s="9" t="s">
        <v>19</v>
      </c>
      <c r="C222283" s="9" t="s">
        <v>217</v>
      </c>
      <c r="D222283" s="10">
        <v>44490</v>
      </c>
      <c r="E222283" s="11">
        <v>2021</v>
      </c>
      <c r="F222283" s="9" t="s">
        <v>3</v>
      </c>
      <c r="G222283" s="9" t="s">
        <v>4</v>
      </c>
      <c r="H222283" s="9">
        <v>1</v>
      </c>
    </row>
    <row r="222284" spans="1:8" x14ac:dyDescent="0.3">
      <c r="A222284" s="9" t="s">
        <v>30</v>
      </c>
      <c r="B222284" s="9" t="s">
        <v>16</v>
      </c>
      <c r="C222284" s="9" t="s">
        <v>211</v>
      </c>
      <c r="D222284" s="10">
        <v>44490</v>
      </c>
      <c r="E222284" s="11">
        <v>2021</v>
      </c>
      <c r="F222284" s="9" t="s">
        <v>3</v>
      </c>
      <c r="G222284" s="9" t="s">
        <v>24</v>
      </c>
      <c r="H222284" s="9">
        <v>3</v>
      </c>
    </row>
    <row r="222285" spans="1:8" x14ac:dyDescent="0.3">
      <c r="A222285" s="9" t="s">
        <v>30</v>
      </c>
      <c r="B222285" s="9" t="s">
        <v>16</v>
      </c>
      <c r="C222285" s="9" t="s">
        <v>216</v>
      </c>
      <c r="D222285" s="10">
        <v>44490</v>
      </c>
      <c r="E222285" s="11">
        <v>2021</v>
      </c>
      <c r="F222285" s="9" t="s">
        <v>3</v>
      </c>
      <c r="G222285" s="9" t="s">
        <v>49</v>
      </c>
      <c r="H222285" s="9">
        <v>1</v>
      </c>
    </row>
    <row r="222286" spans="1:8" x14ac:dyDescent="0.3">
      <c r="A222286" s="9" t="s">
        <v>115</v>
      </c>
      <c r="B222286" s="9" t="s">
        <v>6</v>
      </c>
      <c r="C222286" s="9" t="s">
        <v>211</v>
      </c>
      <c r="D222286" s="10">
        <v>44490</v>
      </c>
      <c r="E222286" s="11">
        <v>2021</v>
      </c>
      <c r="F222286" s="9" t="s">
        <v>3</v>
      </c>
      <c r="G222286" s="9" t="s">
        <v>49</v>
      </c>
      <c r="H222286" s="9">
        <v>1</v>
      </c>
    </row>
    <row r="222287" spans="1:8" x14ac:dyDescent="0.3">
      <c r="A222287" s="9" t="s">
        <v>115</v>
      </c>
      <c r="B222287" s="9" t="s">
        <v>6</v>
      </c>
      <c r="C222287" s="9" t="s">
        <v>217</v>
      </c>
      <c r="D222287" s="10">
        <v>44490</v>
      </c>
      <c r="E222287" s="11">
        <v>2021</v>
      </c>
      <c r="F222287" s="9" t="s">
        <v>3</v>
      </c>
      <c r="G222287" s="9" t="s">
        <v>49</v>
      </c>
      <c r="H222287" s="9">
        <v>1</v>
      </c>
    </row>
    <row r="222288" spans="1:8" x14ac:dyDescent="0.3">
      <c r="A222288" s="9" t="s">
        <v>18</v>
      </c>
      <c r="B222288" s="9" t="s">
        <v>19</v>
      </c>
      <c r="C222288" s="9" t="s">
        <v>211</v>
      </c>
      <c r="D222288" s="10">
        <v>44490</v>
      </c>
      <c r="E222288" s="11">
        <v>2021</v>
      </c>
      <c r="F222288" s="9" t="s">
        <v>3</v>
      </c>
      <c r="G222288" s="9" t="s">
        <v>12</v>
      </c>
      <c r="H222288" s="9">
        <v>1</v>
      </c>
    </row>
    <row r="222289" spans="1:8" x14ac:dyDescent="0.3">
      <c r="A222289" s="9" t="s">
        <v>18</v>
      </c>
      <c r="B222289" s="9" t="s">
        <v>19</v>
      </c>
      <c r="C222289" s="9" t="s">
        <v>217</v>
      </c>
      <c r="D222289" s="10">
        <v>44490</v>
      </c>
      <c r="E222289" s="11">
        <v>2021</v>
      </c>
      <c r="F222289" s="9" t="s">
        <v>3</v>
      </c>
      <c r="G222289" s="9" t="s">
        <v>12</v>
      </c>
      <c r="H222289" s="9">
        <v>1</v>
      </c>
    </row>
    <row r="222290" spans="1:8" x14ac:dyDescent="0.3">
      <c r="A222290" s="9" t="s">
        <v>27</v>
      </c>
      <c r="B222290" s="9" t="s">
        <v>16</v>
      </c>
      <c r="C222290" s="9" t="s">
        <v>211</v>
      </c>
      <c r="D222290" s="10">
        <v>44490</v>
      </c>
      <c r="E222290" s="11">
        <v>2021</v>
      </c>
      <c r="F222290" s="9" t="s">
        <v>3</v>
      </c>
      <c r="G222290" s="9" t="s">
        <v>12</v>
      </c>
      <c r="H222290" s="9">
        <v>1</v>
      </c>
    </row>
    <row r="222291" spans="1:8" x14ac:dyDescent="0.3">
      <c r="A222291" s="9" t="s">
        <v>27</v>
      </c>
      <c r="B222291" s="9" t="s">
        <v>16</v>
      </c>
      <c r="C222291" s="9" t="s">
        <v>211</v>
      </c>
      <c r="D222291" s="10">
        <v>44490</v>
      </c>
      <c r="E222291" s="11">
        <v>2021</v>
      </c>
      <c r="F222291" s="9" t="s">
        <v>3</v>
      </c>
      <c r="G222291" s="9" t="s">
        <v>24</v>
      </c>
      <c r="H222291" s="9">
        <v>2</v>
      </c>
    </row>
    <row r="222292" spans="1:8" x14ac:dyDescent="0.3">
      <c r="A222292" s="9" t="s">
        <v>27</v>
      </c>
      <c r="B222292" s="9" t="s">
        <v>16</v>
      </c>
      <c r="C222292" s="9" t="s">
        <v>211</v>
      </c>
      <c r="D222292" s="10">
        <v>44490</v>
      </c>
      <c r="E222292" s="11">
        <v>2021</v>
      </c>
      <c r="F222292" s="9" t="s">
        <v>3</v>
      </c>
      <c r="G222292" s="9" t="s">
        <v>21</v>
      </c>
      <c r="H222292" s="9">
        <v>1</v>
      </c>
    </row>
    <row r="222293" spans="1:8" x14ac:dyDescent="0.3">
      <c r="A222293" s="9" t="s">
        <v>27</v>
      </c>
      <c r="B222293" s="9" t="s">
        <v>16</v>
      </c>
      <c r="C222293" s="9" t="s">
        <v>217</v>
      </c>
      <c r="D222293" s="10">
        <v>44490</v>
      </c>
      <c r="E222293" s="11">
        <v>2021</v>
      </c>
      <c r="F222293" s="9" t="s">
        <v>3</v>
      </c>
      <c r="G222293" s="9" t="s">
        <v>12</v>
      </c>
      <c r="H222293" s="9">
        <v>1</v>
      </c>
    </row>
    <row r="222294" spans="1:8" x14ac:dyDescent="0.3">
      <c r="A222294" s="9" t="s">
        <v>27</v>
      </c>
      <c r="B222294" s="9" t="s">
        <v>16</v>
      </c>
      <c r="C222294" s="9" t="s">
        <v>218</v>
      </c>
      <c r="D222294" s="10">
        <v>44490</v>
      </c>
      <c r="E222294" s="11">
        <v>2021</v>
      </c>
      <c r="F222294" s="9" t="s">
        <v>3</v>
      </c>
      <c r="G222294" s="9" t="s">
        <v>49</v>
      </c>
      <c r="H222294" s="9">
        <v>1</v>
      </c>
    </row>
    <row r="222295" spans="1:8" x14ac:dyDescent="0.3">
      <c r="A222295" s="9" t="s">
        <v>22</v>
      </c>
      <c r="B222295" s="9" t="s">
        <v>6</v>
      </c>
      <c r="C222295" s="9" t="s">
        <v>211</v>
      </c>
      <c r="D222295" s="10">
        <v>44490</v>
      </c>
      <c r="E222295" s="11">
        <v>2021</v>
      </c>
      <c r="F222295" s="9" t="s">
        <v>3</v>
      </c>
      <c r="G222295" s="9" t="s">
        <v>34</v>
      </c>
      <c r="H222295" s="9">
        <v>1</v>
      </c>
    </row>
    <row r="222296" spans="1:8" x14ac:dyDescent="0.3">
      <c r="A222296" s="9" t="s">
        <v>22</v>
      </c>
      <c r="B222296" s="9" t="s">
        <v>6</v>
      </c>
      <c r="C222296" s="9" t="s">
        <v>211</v>
      </c>
      <c r="D222296" s="10">
        <v>44490</v>
      </c>
      <c r="E222296" s="11">
        <v>2021</v>
      </c>
      <c r="F222296" s="9" t="s">
        <v>3</v>
      </c>
      <c r="G222296" s="9" t="s">
        <v>24</v>
      </c>
      <c r="H222296" s="9">
        <v>1</v>
      </c>
    </row>
    <row r="222297" spans="1:8" x14ac:dyDescent="0.3">
      <c r="A222297" s="9" t="s">
        <v>22</v>
      </c>
      <c r="B222297" s="9" t="s">
        <v>6</v>
      </c>
      <c r="C222297" s="9" t="s">
        <v>212</v>
      </c>
      <c r="D222297" s="10">
        <v>44490</v>
      </c>
      <c r="E222297" s="11">
        <v>2021</v>
      </c>
      <c r="F222297" s="9" t="s">
        <v>3</v>
      </c>
      <c r="G222297" s="9" t="s">
        <v>34</v>
      </c>
      <c r="H222297" s="9">
        <v>1</v>
      </c>
    </row>
    <row r="222298" spans="1:8" x14ac:dyDescent="0.3">
      <c r="A222298" s="9" t="s">
        <v>22</v>
      </c>
      <c r="B222298" s="9" t="s">
        <v>6</v>
      </c>
      <c r="C222298" s="9" t="s">
        <v>216</v>
      </c>
      <c r="D222298" s="10">
        <v>44490</v>
      </c>
      <c r="E222298" s="11">
        <v>2021</v>
      </c>
      <c r="F222298" s="9" t="s">
        <v>3</v>
      </c>
      <c r="G222298" s="9" t="s">
        <v>34</v>
      </c>
      <c r="H222298" s="9">
        <v>1</v>
      </c>
    </row>
    <row r="222299" spans="1:8" x14ac:dyDescent="0.3">
      <c r="A222299" s="9" t="s">
        <v>22</v>
      </c>
      <c r="B222299" s="9" t="s">
        <v>6</v>
      </c>
      <c r="C222299" s="9" t="s">
        <v>217</v>
      </c>
      <c r="D222299" s="10">
        <v>44490</v>
      </c>
      <c r="E222299" s="11">
        <v>2021</v>
      </c>
      <c r="F222299" s="9" t="s">
        <v>3</v>
      </c>
      <c r="G222299" s="9" t="s">
        <v>34</v>
      </c>
      <c r="H222299" s="9">
        <v>2</v>
      </c>
    </row>
    <row r="222300" spans="1:8" x14ac:dyDescent="0.3">
      <c r="A222300" s="9" t="s">
        <v>22</v>
      </c>
      <c r="B222300" s="9" t="s">
        <v>6</v>
      </c>
      <c r="C222300" s="9" t="s">
        <v>222</v>
      </c>
      <c r="D222300" s="10">
        <v>44490</v>
      </c>
      <c r="E222300" s="11">
        <v>2021</v>
      </c>
      <c r="F222300" s="9" t="s">
        <v>3</v>
      </c>
      <c r="G222300" s="9" t="s">
        <v>24</v>
      </c>
      <c r="H222300" s="9">
        <v>1</v>
      </c>
    </row>
    <row r="222301" spans="1:8" x14ac:dyDescent="0.3">
      <c r="A222301" s="9" t="s">
        <v>23</v>
      </c>
      <c r="B222301" s="9" t="s">
        <v>202</v>
      </c>
      <c r="C222301" s="9" t="s">
        <v>211</v>
      </c>
      <c r="D222301" s="10">
        <v>44490</v>
      </c>
      <c r="E222301" s="11">
        <v>2021</v>
      </c>
      <c r="F222301" s="9" t="s">
        <v>3</v>
      </c>
      <c r="G222301" s="9" t="s">
        <v>12</v>
      </c>
      <c r="H222301" s="9">
        <v>2</v>
      </c>
    </row>
    <row r="222302" spans="1:8" x14ac:dyDescent="0.3">
      <c r="A222302" s="9" t="s">
        <v>23</v>
      </c>
      <c r="B222302" s="9" t="s">
        <v>202</v>
      </c>
      <c r="C222302" s="9" t="s">
        <v>211</v>
      </c>
      <c r="D222302" s="10">
        <v>44490</v>
      </c>
      <c r="E222302" s="11">
        <v>2021</v>
      </c>
      <c r="F222302" s="9" t="s">
        <v>3</v>
      </c>
      <c r="G222302" s="9" t="s">
        <v>24</v>
      </c>
      <c r="H222302" s="9">
        <v>4</v>
      </c>
    </row>
    <row r="222303" spans="1:8" x14ac:dyDescent="0.3">
      <c r="A222303" s="9" t="s">
        <v>23</v>
      </c>
      <c r="B222303" s="9" t="s">
        <v>202</v>
      </c>
      <c r="C222303" s="9" t="s">
        <v>211</v>
      </c>
      <c r="D222303" s="10">
        <v>44490</v>
      </c>
      <c r="E222303" s="11">
        <v>2021</v>
      </c>
      <c r="F222303" s="9" t="s">
        <v>3</v>
      </c>
      <c r="G222303" s="9" t="s">
        <v>21</v>
      </c>
      <c r="H222303" s="9">
        <v>1</v>
      </c>
    </row>
    <row r="222304" spans="1:8" x14ac:dyDescent="0.3">
      <c r="A222304" s="9" t="s">
        <v>23</v>
      </c>
      <c r="B222304" s="9" t="s">
        <v>202</v>
      </c>
      <c r="C222304" s="9" t="s">
        <v>212</v>
      </c>
      <c r="D222304" s="10">
        <v>44490</v>
      </c>
      <c r="E222304" s="11">
        <v>2021</v>
      </c>
      <c r="F222304" s="9" t="s">
        <v>3</v>
      </c>
      <c r="G222304" s="9" t="s">
        <v>24</v>
      </c>
      <c r="H222304" s="9">
        <v>1</v>
      </c>
    </row>
    <row r="222305" spans="1:8" x14ac:dyDescent="0.3">
      <c r="A222305" s="9" t="s">
        <v>23</v>
      </c>
      <c r="B222305" s="9" t="s">
        <v>202</v>
      </c>
      <c r="C222305" s="9" t="s">
        <v>215</v>
      </c>
      <c r="D222305" s="10">
        <v>44490</v>
      </c>
      <c r="E222305" s="11">
        <v>2021</v>
      </c>
      <c r="F222305" s="9" t="s">
        <v>3</v>
      </c>
      <c r="G222305" s="9" t="s">
        <v>12</v>
      </c>
      <c r="H222305" s="9">
        <v>1</v>
      </c>
    </row>
    <row r="222306" spans="1:8" x14ac:dyDescent="0.3">
      <c r="A222306" s="9" t="s">
        <v>23</v>
      </c>
      <c r="B222306" s="9" t="s">
        <v>202</v>
      </c>
      <c r="C222306" s="9" t="s">
        <v>215</v>
      </c>
      <c r="D222306" s="10">
        <v>44490</v>
      </c>
      <c r="E222306" s="11">
        <v>2021</v>
      </c>
      <c r="F222306" s="9" t="s">
        <v>3</v>
      </c>
      <c r="G222306" s="9" t="s">
        <v>24</v>
      </c>
      <c r="H222306" s="9">
        <v>1</v>
      </c>
    </row>
    <row r="222307" spans="1:8" x14ac:dyDescent="0.3">
      <c r="A222307" s="9" t="s">
        <v>23</v>
      </c>
      <c r="B222307" s="9" t="s">
        <v>202</v>
      </c>
      <c r="C222307" s="9" t="s">
        <v>216</v>
      </c>
      <c r="D222307" s="10">
        <v>44490</v>
      </c>
      <c r="E222307" s="11">
        <v>2021</v>
      </c>
      <c r="F222307" s="9" t="s">
        <v>3</v>
      </c>
      <c r="G222307" s="9" t="s">
        <v>12</v>
      </c>
      <c r="H222307" s="9">
        <v>1</v>
      </c>
    </row>
    <row r="222308" spans="1:8" x14ac:dyDescent="0.3">
      <c r="A222308" s="9" t="s">
        <v>23</v>
      </c>
      <c r="B222308" s="9" t="s">
        <v>202</v>
      </c>
      <c r="C222308" s="9" t="s">
        <v>217</v>
      </c>
      <c r="D222308" s="10">
        <v>44490</v>
      </c>
      <c r="E222308" s="11">
        <v>2021</v>
      </c>
      <c r="F222308" s="9" t="s">
        <v>3</v>
      </c>
      <c r="G222308" s="9" t="s">
        <v>12</v>
      </c>
      <c r="H222308" s="9">
        <v>2</v>
      </c>
    </row>
    <row r="222309" spans="1:8" x14ac:dyDescent="0.3">
      <c r="A222309" s="9" t="s">
        <v>23</v>
      </c>
      <c r="B222309" s="9" t="s">
        <v>202</v>
      </c>
      <c r="C222309" s="9" t="s">
        <v>217</v>
      </c>
      <c r="D222309" s="10">
        <v>44490</v>
      </c>
      <c r="E222309" s="11">
        <v>2021</v>
      </c>
      <c r="F222309" s="9" t="s">
        <v>3</v>
      </c>
      <c r="G222309" s="9" t="s">
        <v>49</v>
      </c>
      <c r="H222309" s="9">
        <v>1</v>
      </c>
    </row>
    <row r="222310" spans="1:8" x14ac:dyDescent="0.3">
      <c r="A222310" s="9" t="s">
        <v>23</v>
      </c>
      <c r="B222310" s="9" t="s">
        <v>202</v>
      </c>
      <c r="C222310" s="9" t="s">
        <v>217</v>
      </c>
      <c r="D222310" s="10">
        <v>44490</v>
      </c>
      <c r="E222310" s="11">
        <v>2021</v>
      </c>
      <c r="F222310" s="9" t="s">
        <v>3</v>
      </c>
      <c r="G222310" s="9" t="s">
        <v>24</v>
      </c>
      <c r="H222310" s="9">
        <v>6</v>
      </c>
    </row>
    <row r="222311" spans="1:8" x14ac:dyDescent="0.3">
      <c r="A222311" s="9" t="s">
        <v>23</v>
      </c>
      <c r="B222311" s="9" t="s">
        <v>202</v>
      </c>
      <c r="C222311" s="9" t="s">
        <v>218</v>
      </c>
      <c r="D222311" s="10">
        <v>44490</v>
      </c>
      <c r="E222311" s="11">
        <v>2021</v>
      </c>
      <c r="F222311" s="9" t="s">
        <v>3</v>
      </c>
      <c r="G222311" s="9" t="s">
        <v>4</v>
      </c>
      <c r="H222311" s="9">
        <v>1</v>
      </c>
    </row>
    <row r="222312" spans="1:8" x14ac:dyDescent="0.3">
      <c r="A222312" s="9" t="s">
        <v>23</v>
      </c>
      <c r="B222312" s="9" t="s">
        <v>202</v>
      </c>
      <c r="C222312" s="9" t="s">
        <v>218</v>
      </c>
      <c r="D222312" s="10">
        <v>44490</v>
      </c>
      <c r="E222312" s="11">
        <v>2021</v>
      </c>
      <c r="F222312" s="9" t="s">
        <v>3</v>
      </c>
      <c r="G222312" s="9" t="s">
        <v>12</v>
      </c>
      <c r="H222312" s="9">
        <v>2</v>
      </c>
    </row>
    <row r="222313" spans="1:8" x14ac:dyDescent="0.3">
      <c r="A222313" s="9" t="s">
        <v>23</v>
      </c>
      <c r="B222313" s="9" t="s">
        <v>202</v>
      </c>
      <c r="C222313" s="9" t="s">
        <v>218</v>
      </c>
      <c r="D222313" s="10">
        <v>44490</v>
      </c>
      <c r="E222313" s="11">
        <v>2021</v>
      </c>
      <c r="F222313" s="9" t="s">
        <v>3</v>
      </c>
      <c r="G222313" s="9" t="s">
        <v>34</v>
      </c>
      <c r="H222313" s="9">
        <v>1</v>
      </c>
    </row>
    <row r="222314" spans="1:8" x14ac:dyDescent="0.3">
      <c r="A222314" s="9" t="s">
        <v>23</v>
      </c>
      <c r="B222314" s="9" t="s">
        <v>202</v>
      </c>
      <c r="C222314" s="9" t="s">
        <v>218</v>
      </c>
      <c r="D222314" s="10">
        <v>44490</v>
      </c>
      <c r="E222314" s="11">
        <v>2021</v>
      </c>
      <c r="F222314" s="9" t="s">
        <v>8</v>
      </c>
      <c r="G222314" s="9" t="s">
        <v>10</v>
      </c>
      <c r="H222314" s="9">
        <v>1</v>
      </c>
    </row>
    <row r="222315" spans="1:8" x14ac:dyDescent="0.3">
      <c r="A222315" s="9" t="s">
        <v>23</v>
      </c>
      <c r="B222315" s="9" t="s">
        <v>202</v>
      </c>
      <c r="C222315" s="9" t="s">
        <v>222</v>
      </c>
      <c r="D222315" s="10">
        <v>44490</v>
      </c>
      <c r="E222315" s="11">
        <v>2021</v>
      </c>
      <c r="F222315" s="9" t="s">
        <v>3</v>
      </c>
      <c r="G222315" s="9" t="s">
        <v>24</v>
      </c>
      <c r="H222315" s="9">
        <v>1</v>
      </c>
    </row>
    <row r="222316" spans="1:8" x14ac:dyDescent="0.3">
      <c r="A222316" s="9" t="s">
        <v>23</v>
      </c>
      <c r="B222316" s="9" t="s">
        <v>202</v>
      </c>
      <c r="C222316" s="9" t="s">
        <v>222</v>
      </c>
      <c r="D222316" s="10">
        <v>44490</v>
      </c>
      <c r="E222316" s="11">
        <v>2021</v>
      </c>
      <c r="F222316" s="9" t="s">
        <v>8</v>
      </c>
      <c r="G222316" s="9" t="s">
        <v>24</v>
      </c>
      <c r="H222316" s="9">
        <v>1</v>
      </c>
    </row>
    <row r="222317" spans="1:8" x14ac:dyDescent="0.3">
      <c r="A222317" s="9" t="s">
        <v>73</v>
      </c>
      <c r="B222317" s="9" t="s">
        <v>6</v>
      </c>
      <c r="C222317" s="9" t="s">
        <v>211</v>
      </c>
      <c r="D222317" s="10">
        <v>44490</v>
      </c>
      <c r="E222317" s="11">
        <v>2021</v>
      </c>
      <c r="F222317" s="9" t="s">
        <v>3</v>
      </c>
      <c r="G222317" s="9" t="s">
        <v>24</v>
      </c>
      <c r="H222317" s="9">
        <v>1</v>
      </c>
    </row>
    <row r="222318" spans="1:8" x14ac:dyDescent="0.3">
      <c r="A222318" s="9" t="s">
        <v>143</v>
      </c>
      <c r="B222318" s="9" t="s">
        <v>6</v>
      </c>
      <c r="C222318" s="9" t="s">
        <v>218</v>
      </c>
      <c r="D222318" s="10">
        <v>44490</v>
      </c>
      <c r="E222318" s="11">
        <v>2021</v>
      </c>
      <c r="F222318" s="9" t="s">
        <v>3</v>
      </c>
      <c r="G222318" s="9" t="s">
        <v>12</v>
      </c>
      <c r="H222318" s="9">
        <v>1</v>
      </c>
    </row>
    <row r="222319" spans="1:8" x14ac:dyDescent="0.3">
      <c r="A222319" s="9" t="s">
        <v>193</v>
      </c>
      <c r="B222319" s="9" t="s">
        <v>6</v>
      </c>
      <c r="C222319" s="9" t="s">
        <v>221</v>
      </c>
      <c r="D222319" s="10">
        <v>44490</v>
      </c>
      <c r="E222319" s="11">
        <v>2021</v>
      </c>
      <c r="F222319" s="9" t="s">
        <v>3</v>
      </c>
      <c r="G222319" s="9" t="s">
        <v>21</v>
      </c>
      <c r="H222319" s="9">
        <v>1</v>
      </c>
    </row>
    <row r="222320" spans="1:8" x14ac:dyDescent="0.3">
      <c r="A222320" s="9" t="s">
        <v>172</v>
      </c>
      <c r="B222320" s="9" t="s">
        <v>6</v>
      </c>
      <c r="C222320" s="9" t="s">
        <v>215</v>
      </c>
      <c r="D222320" s="10">
        <v>44490</v>
      </c>
      <c r="E222320" s="11">
        <v>2021</v>
      </c>
      <c r="F222320" s="9" t="s">
        <v>3</v>
      </c>
      <c r="G222320" s="9" t="s">
        <v>24</v>
      </c>
      <c r="H222320" s="9">
        <v>1</v>
      </c>
    </row>
    <row r="222321" spans="1:8" x14ac:dyDescent="0.3">
      <c r="A222321" s="9" t="s">
        <v>47</v>
      </c>
      <c r="B222321" s="9" t="s">
        <v>16</v>
      </c>
      <c r="C222321" s="9" t="s">
        <v>220</v>
      </c>
      <c r="D222321" s="10">
        <v>44490</v>
      </c>
      <c r="E222321" s="11">
        <v>2021</v>
      </c>
      <c r="F222321" s="9" t="s">
        <v>3</v>
      </c>
      <c r="G222321" s="9" t="s">
        <v>12</v>
      </c>
      <c r="H222321" s="9">
        <v>1</v>
      </c>
    </row>
    <row r="222322" spans="1:8" x14ac:dyDescent="0.3">
      <c r="A222322" s="9" t="s">
        <v>55</v>
      </c>
      <c r="B222322" s="9" t="s">
        <v>19</v>
      </c>
      <c r="C222322" s="9" t="s">
        <v>211</v>
      </c>
      <c r="D222322" s="10">
        <v>44490</v>
      </c>
      <c r="E222322" s="11">
        <v>2021</v>
      </c>
      <c r="F222322" s="9" t="s">
        <v>3</v>
      </c>
      <c r="G222322" s="9" t="s">
        <v>49</v>
      </c>
      <c r="H222322" s="9">
        <v>1</v>
      </c>
    </row>
    <row r="222323" spans="1:8" x14ac:dyDescent="0.3">
      <c r="A222323" s="9" t="s">
        <v>88</v>
      </c>
      <c r="B222323" s="9" t="s">
        <v>6</v>
      </c>
      <c r="C222323" s="9" t="s">
        <v>211</v>
      </c>
      <c r="D222323" s="10">
        <v>44490</v>
      </c>
      <c r="E222323" s="11">
        <v>2021</v>
      </c>
      <c r="F222323" s="9" t="s">
        <v>3</v>
      </c>
      <c r="G222323" s="9" t="s">
        <v>24</v>
      </c>
      <c r="H222323" s="9">
        <v>1</v>
      </c>
    </row>
    <row r="222324" spans="1:8" x14ac:dyDescent="0.3">
      <c r="A222324" s="9" t="s">
        <v>88</v>
      </c>
      <c r="B222324" s="9" t="s">
        <v>6</v>
      </c>
      <c r="C222324" s="9" t="s">
        <v>218</v>
      </c>
      <c r="D222324" s="10">
        <v>44490</v>
      </c>
      <c r="E222324" s="11">
        <v>2021</v>
      </c>
      <c r="F222324" s="9" t="s">
        <v>3</v>
      </c>
      <c r="G222324" s="9" t="s">
        <v>24</v>
      </c>
      <c r="H222324" s="9">
        <v>1</v>
      </c>
    </row>
    <row r="222325" spans="1:8" x14ac:dyDescent="0.3">
      <c r="A222325" s="9" t="s">
        <v>89</v>
      </c>
      <c r="B222325" s="9" t="s">
        <v>1</v>
      </c>
      <c r="C222325" s="9" t="s">
        <v>217</v>
      </c>
      <c r="D222325" s="10">
        <v>44490</v>
      </c>
      <c r="E222325" s="11">
        <v>2021</v>
      </c>
      <c r="F222325" s="9" t="s">
        <v>3</v>
      </c>
      <c r="G222325" s="9" t="s">
        <v>49</v>
      </c>
      <c r="H222325" s="9">
        <v>1</v>
      </c>
    </row>
    <row r="222326" spans="1:8" x14ac:dyDescent="0.3">
      <c r="A222326" s="9" t="s">
        <v>40</v>
      </c>
      <c r="B222326" s="9" t="s">
        <v>6</v>
      </c>
      <c r="C222326" s="9" t="s">
        <v>211</v>
      </c>
      <c r="D222326" s="10">
        <v>44491</v>
      </c>
      <c r="E222326" s="11">
        <v>2021</v>
      </c>
      <c r="F222326" s="9" t="s">
        <v>3</v>
      </c>
      <c r="G222326" s="9" t="s">
        <v>4</v>
      </c>
      <c r="H222326" s="9">
        <v>1</v>
      </c>
    </row>
    <row r="222327" spans="1:8" x14ac:dyDescent="0.3">
      <c r="A222327" s="9" t="s">
        <v>40</v>
      </c>
      <c r="B222327" s="9" t="s">
        <v>6</v>
      </c>
      <c r="C222327" s="9" t="s">
        <v>211</v>
      </c>
      <c r="D222327" s="10">
        <v>44491</v>
      </c>
      <c r="E222327" s="11">
        <v>2021</v>
      </c>
      <c r="F222327" s="9" t="s">
        <v>3</v>
      </c>
      <c r="G222327" s="9" t="s">
        <v>24</v>
      </c>
      <c r="H222327" s="9">
        <v>1</v>
      </c>
    </row>
    <row r="222328" spans="1:8" x14ac:dyDescent="0.3">
      <c r="A222328" s="9" t="s">
        <v>40</v>
      </c>
      <c r="B222328" s="9" t="s">
        <v>6</v>
      </c>
      <c r="C222328" s="9" t="s">
        <v>217</v>
      </c>
      <c r="D222328" s="10">
        <v>44491</v>
      </c>
      <c r="E222328" s="11">
        <v>2021</v>
      </c>
      <c r="F222328" s="9" t="s">
        <v>3</v>
      </c>
      <c r="G222328" s="9" t="s">
        <v>4</v>
      </c>
      <c r="H222328" s="9">
        <v>1</v>
      </c>
    </row>
    <row r="222329" spans="1:8" x14ac:dyDescent="0.3">
      <c r="A222329" s="9" t="s">
        <v>40</v>
      </c>
      <c r="B222329" s="9" t="s">
        <v>6</v>
      </c>
      <c r="C222329" s="9" t="s">
        <v>217</v>
      </c>
      <c r="D222329" s="10">
        <v>44491</v>
      </c>
      <c r="E222329" s="11">
        <v>2021</v>
      </c>
      <c r="F222329" s="9" t="s">
        <v>3</v>
      </c>
      <c r="G222329" s="9" t="s">
        <v>24</v>
      </c>
      <c r="H222329" s="9">
        <v>1</v>
      </c>
    </row>
    <row r="222330" spans="1:8" x14ac:dyDescent="0.3">
      <c r="A222330" s="9" t="s">
        <v>109</v>
      </c>
      <c r="B222330" s="9" t="s">
        <v>1</v>
      </c>
      <c r="C222330" s="9" t="s">
        <v>220</v>
      </c>
      <c r="D222330" s="10">
        <v>44491</v>
      </c>
      <c r="E222330" s="11">
        <v>2021</v>
      </c>
      <c r="F222330" s="9" t="s">
        <v>3</v>
      </c>
      <c r="G222330" s="9" t="s">
        <v>24</v>
      </c>
      <c r="H222330" s="9">
        <v>1</v>
      </c>
    </row>
    <row r="222331" spans="1:8" x14ac:dyDescent="0.3">
      <c r="A222331" s="9" t="s">
        <v>96</v>
      </c>
      <c r="B222331" s="9" t="s">
        <v>6</v>
      </c>
      <c r="C222331" s="9" t="s">
        <v>218</v>
      </c>
      <c r="D222331" s="10">
        <v>44491</v>
      </c>
      <c r="E222331" s="11">
        <v>2021</v>
      </c>
      <c r="F222331" s="9" t="s">
        <v>3</v>
      </c>
      <c r="G222331" s="9" t="s">
        <v>10</v>
      </c>
      <c r="H222331" s="9">
        <v>1</v>
      </c>
    </row>
    <row r="222332" spans="1:8" x14ac:dyDescent="0.3">
      <c r="A222332" s="9" t="s">
        <v>96</v>
      </c>
      <c r="B222332" s="9" t="s">
        <v>6</v>
      </c>
      <c r="C222332" s="9" t="s">
        <v>219</v>
      </c>
      <c r="D222332" s="10">
        <v>44491</v>
      </c>
      <c r="E222332" s="11">
        <v>2021</v>
      </c>
      <c r="F222332" s="9" t="s">
        <v>3</v>
      </c>
      <c r="G222332" s="9" t="s">
        <v>10</v>
      </c>
      <c r="H222332" s="9">
        <v>1</v>
      </c>
    </row>
    <row r="222333" spans="1:8" x14ac:dyDescent="0.3">
      <c r="A222333" s="9" t="s">
        <v>96</v>
      </c>
      <c r="B222333" s="9" t="s">
        <v>6</v>
      </c>
      <c r="C222333" s="9" t="s">
        <v>220</v>
      </c>
      <c r="D222333" s="10">
        <v>44491</v>
      </c>
      <c r="E222333" s="11">
        <v>2021</v>
      </c>
      <c r="F222333" s="9" t="s">
        <v>3</v>
      </c>
      <c r="G222333" s="9" t="s">
        <v>24</v>
      </c>
      <c r="H222333" s="9">
        <v>1</v>
      </c>
    </row>
    <row r="222334" spans="1:8" x14ac:dyDescent="0.3">
      <c r="A222334" s="9" t="s">
        <v>5</v>
      </c>
      <c r="B222334" s="9" t="s">
        <v>6</v>
      </c>
      <c r="C222334" s="9" t="s">
        <v>218</v>
      </c>
      <c r="D222334" s="10">
        <v>44491</v>
      </c>
      <c r="E222334" s="11">
        <v>2021</v>
      </c>
      <c r="F222334" s="9" t="s">
        <v>3</v>
      </c>
      <c r="G222334" s="9" t="s">
        <v>12</v>
      </c>
      <c r="H222334" s="9">
        <v>1</v>
      </c>
    </row>
    <row r="222335" spans="1:8" x14ac:dyDescent="0.3">
      <c r="A222335" s="9" t="s">
        <v>116</v>
      </c>
      <c r="B222335" s="9" t="s">
        <v>1</v>
      </c>
      <c r="C222335" s="9" t="s">
        <v>211</v>
      </c>
      <c r="D222335" s="10">
        <v>44491</v>
      </c>
      <c r="E222335" s="11">
        <v>2021</v>
      </c>
      <c r="F222335" s="9" t="s">
        <v>3</v>
      </c>
      <c r="G222335" s="9" t="s">
        <v>24</v>
      </c>
      <c r="H222335" s="9">
        <v>1</v>
      </c>
    </row>
    <row r="222336" spans="1:8" x14ac:dyDescent="0.3">
      <c r="A222336" s="9" t="s">
        <v>65</v>
      </c>
      <c r="B222336" s="9" t="s">
        <v>16</v>
      </c>
      <c r="C222336" s="9" t="s">
        <v>211</v>
      </c>
      <c r="D222336" s="10">
        <v>44491</v>
      </c>
      <c r="E222336" s="11">
        <v>2021</v>
      </c>
      <c r="F222336" s="9" t="s">
        <v>3</v>
      </c>
      <c r="G222336" s="9" t="s">
        <v>24</v>
      </c>
      <c r="H222336" s="9">
        <v>1</v>
      </c>
    </row>
    <row r="222337" spans="1:8" x14ac:dyDescent="0.3">
      <c r="A222337" s="9" t="s">
        <v>65</v>
      </c>
      <c r="B222337" s="9" t="s">
        <v>16</v>
      </c>
      <c r="C222337" s="9" t="s">
        <v>217</v>
      </c>
      <c r="D222337" s="10">
        <v>44491</v>
      </c>
      <c r="E222337" s="11">
        <v>2021</v>
      </c>
      <c r="F222337" s="9" t="s">
        <v>3</v>
      </c>
      <c r="G222337" s="9" t="s">
        <v>24</v>
      </c>
      <c r="H222337" s="9">
        <v>1</v>
      </c>
    </row>
    <row r="222338" spans="1:8" x14ac:dyDescent="0.3">
      <c r="A222338" s="9" t="s">
        <v>65</v>
      </c>
      <c r="B222338" s="9" t="s">
        <v>16</v>
      </c>
      <c r="C222338" s="9" t="s">
        <v>217</v>
      </c>
      <c r="D222338" s="10">
        <v>44491</v>
      </c>
      <c r="E222338" s="11">
        <v>2021</v>
      </c>
      <c r="F222338" s="9" t="s">
        <v>8</v>
      </c>
      <c r="G222338" s="9" t="s">
        <v>49</v>
      </c>
      <c r="H222338" s="9">
        <v>1</v>
      </c>
    </row>
    <row r="222339" spans="1:8" x14ac:dyDescent="0.3">
      <c r="A222339" s="9" t="s">
        <v>35</v>
      </c>
      <c r="B222339" s="9" t="s">
        <v>16</v>
      </c>
      <c r="C222339" s="9" t="s">
        <v>218</v>
      </c>
      <c r="D222339" s="10">
        <v>44491</v>
      </c>
      <c r="E222339" s="11">
        <v>2021</v>
      </c>
      <c r="F222339" s="9" t="s">
        <v>3</v>
      </c>
      <c r="G222339" s="9" t="s">
        <v>12</v>
      </c>
      <c r="H222339" s="9">
        <v>1</v>
      </c>
    </row>
    <row r="222340" spans="1:8" x14ac:dyDescent="0.3">
      <c r="A222340" s="9" t="s">
        <v>162</v>
      </c>
      <c r="B222340" s="9" t="s">
        <v>1</v>
      </c>
      <c r="C222340" s="9" t="s">
        <v>211</v>
      </c>
      <c r="D222340" s="10">
        <v>44491</v>
      </c>
      <c r="E222340" s="11">
        <v>2021</v>
      </c>
      <c r="F222340" s="9" t="s">
        <v>3</v>
      </c>
      <c r="G222340" s="9" t="s">
        <v>49</v>
      </c>
      <c r="H222340" s="9">
        <v>1</v>
      </c>
    </row>
    <row r="222341" spans="1:8" x14ac:dyDescent="0.3">
      <c r="A222341" s="9" t="s">
        <v>68</v>
      </c>
      <c r="B222341" s="9" t="s">
        <v>19</v>
      </c>
      <c r="C222341" s="9" t="s">
        <v>211</v>
      </c>
      <c r="D222341" s="10">
        <v>44491</v>
      </c>
      <c r="E222341" s="11">
        <v>2021</v>
      </c>
      <c r="F222341" s="9" t="s">
        <v>3</v>
      </c>
      <c r="G222341" s="9" t="s">
        <v>34</v>
      </c>
      <c r="H222341" s="9">
        <v>1</v>
      </c>
    </row>
    <row r="222342" spans="1:8" x14ac:dyDescent="0.3">
      <c r="A222342" s="9" t="s">
        <v>13</v>
      </c>
      <c r="B222342" s="9" t="s">
        <v>1</v>
      </c>
      <c r="C222342" s="9" t="s">
        <v>211</v>
      </c>
      <c r="D222342" s="10">
        <v>44491</v>
      </c>
      <c r="E222342" s="11">
        <v>2021</v>
      </c>
      <c r="F222342" s="9" t="s">
        <v>8</v>
      </c>
      <c r="G222342" s="9" t="s">
        <v>34</v>
      </c>
      <c r="H222342" s="9">
        <v>1</v>
      </c>
    </row>
    <row r="222343" spans="1:8" x14ac:dyDescent="0.3">
      <c r="A222343" s="9" t="s">
        <v>91</v>
      </c>
      <c r="B222343" s="9" t="s">
        <v>1</v>
      </c>
      <c r="C222343" s="9" t="s">
        <v>211</v>
      </c>
      <c r="D222343" s="10">
        <v>44491</v>
      </c>
      <c r="E222343" s="11">
        <v>2021</v>
      </c>
      <c r="F222343" s="9" t="s">
        <v>3</v>
      </c>
      <c r="G222343" s="9" t="s">
        <v>21</v>
      </c>
      <c r="H222343" s="9">
        <v>1</v>
      </c>
    </row>
    <row r="222344" spans="1:8" x14ac:dyDescent="0.3">
      <c r="A222344" s="9" t="s">
        <v>148</v>
      </c>
      <c r="B222344" s="9" t="s">
        <v>6</v>
      </c>
      <c r="C222344" s="9" t="s">
        <v>215</v>
      </c>
      <c r="D222344" s="10">
        <v>44491</v>
      </c>
      <c r="E222344" s="11">
        <v>2021</v>
      </c>
      <c r="F222344" s="9" t="s">
        <v>3</v>
      </c>
      <c r="G222344" s="9" t="s">
        <v>24</v>
      </c>
      <c r="H222344" s="9">
        <v>1</v>
      </c>
    </row>
    <row r="222345" spans="1:8" x14ac:dyDescent="0.3">
      <c r="A222345" s="9" t="s">
        <v>148</v>
      </c>
      <c r="B222345" s="9" t="s">
        <v>6</v>
      </c>
      <c r="C222345" s="9" t="s">
        <v>222</v>
      </c>
      <c r="D222345" s="10">
        <v>44491</v>
      </c>
      <c r="E222345" s="11">
        <v>2021</v>
      </c>
      <c r="F222345" s="9" t="s">
        <v>3</v>
      </c>
      <c r="G222345" s="9" t="s">
        <v>24</v>
      </c>
      <c r="H222345" s="9">
        <v>1</v>
      </c>
    </row>
    <row r="222346" spans="1:8" x14ac:dyDescent="0.3">
      <c r="A222346" s="9" t="s">
        <v>179</v>
      </c>
      <c r="B222346" s="9" t="s">
        <v>6</v>
      </c>
      <c r="C222346" s="9" t="s">
        <v>219</v>
      </c>
      <c r="D222346" s="10">
        <v>44491</v>
      </c>
      <c r="E222346" s="11">
        <v>2021</v>
      </c>
      <c r="F222346" s="9" t="s">
        <v>3</v>
      </c>
      <c r="G222346" s="9" t="s">
        <v>10</v>
      </c>
      <c r="H222346" s="9">
        <v>1</v>
      </c>
    </row>
    <row r="222347" spans="1:8" x14ac:dyDescent="0.3">
      <c r="A222347" s="9" t="s">
        <v>153</v>
      </c>
      <c r="B222347" s="9" t="s">
        <v>6</v>
      </c>
      <c r="C222347" s="9" t="s">
        <v>218</v>
      </c>
      <c r="D222347" s="10">
        <v>44491</v>
      </c>
      <c r="E222347" s="11">
        <v>2021</v>
      </c>
      <c r="F222347" s="9" t="s">
        <v>3</v>
      </c>
      <c r="G222347" s="9" t="s">
        <v>24</v>
      </c>
      <c r="H222347" s="9">
        <v>1</v>
      </c>
    </row>
    <row r="222348" spans="1:8" x14ac:dyDescent="0.3">
      <c r="A222348" s="9" t="s">
        <v>75</v>
      </c>
      <c r="B222348" s="9" t="s">
        <v>1</v>
      </c>
      <c r="C222348" s="9" t="s">
        <v>211</v>
      </c>
      <c r="D222348" s="10">
        <v>44491</v>
      </c>
      <c r="E222348" s="11">
        <v>2021</v>
      </c>
      <c r="F222348" s="9" t="s">
        <v>3</v>
      </c>
      <c r="G222348" s="9" t="s">
        <v>49</v>
      </c>
      <c r="H222348" s="9">
        <v>1</v>
      </c>
    </row>
    <row r="222349" spans="1:8" x14ac:dyDescent="0.3">
      <c r="A222349" s="9" t="s">
        <v>71</v>
      </c>
      <c r="B222349" s="9" t="s">
        <v>16</v>
      </c>
      <c r="C222349" s="9" t="s">
        <v>211</v>
      </c>
      <c r="D222349" s="10">
        <v>44491</v>
      </c>
      <c r="E222349" s="11">
        <v>2021</v>
      </c>
      <c r="F222349" s="9" t="s">
        <v>3</v>
      </c>
      <c r="G222349" s="9" t="s">
        <v>24</v>
      </c>
      <c r="H222349" s="9">
        <v>1</v>
      </c>
    </row>
    <row r="222350" spans="1:8" x14ac:dyDescent="0.3">
      <c r="A222350" s="9" t="s">
        <v>71</v>
      </c>
      <c r="B222350" s="9" t="s">
        <v>16</v>
      </c>
      <c r="C222350" s="9" t="s">
        <v>215</v>
      </c>
      <c r="D222350" s="10">
        <v>44491</v>
      </c>
      <c r="E222350" s="11">
        <v>2021</v>
      </c>
      <c r="F222350" s="9" t="s">
        <v>3</v>
      </c>
      <c r="G222350" s="9" t="s">
        <v>34</v>
      </c>
      <c r="H222350" s="9">
        <v>1</v>
      </c>
    </row>
    <row r="222351" spans="1:8" x14ac:dyDescent="0.3">
      <c r="A222351" s="9" t="s">
        <v>71</v>
      </c>
      <c r="B222351" s="9" t="s">
        <v>16</v>
      </c>
      <c r="C222351" s="9" t="s">
        <v>217</v>
      </c>
      <c r="D222351" s="10">
        <v>44491</v>
      </c>
      <c r="E222351" s="11">
        <v>2021</v>
      </c>
      <c r="F222351" s="9" t="s">
        <v>3</v>
      </c>
      <c r="G222351" s="9" t="s">
        <v>34</v>
      </c>
      <c r="H222351" s="9">
        <v>1</v>
      </c>
    </row>
    <row r="222352" spans="1:8" x14ac:dyDescent="0.3">
      <c r="A222352" s="9" t="s">
        <v>71</v>
      </c>
      <c r="B222352" s="9" t="s">
        <v>16</v>
      </c>
      <c r="C222352" s="9" t="s">
        <v>217</v>
      </c>
      <c r="D222352" s="10">
        <v>44491</v>
      </c>
      <c r="E222352" s="11">
        <v>2021</v>
      </c>
      <c r="F222352" s="9" t="s">
        <v>3</v>
      </c>
      <c r="G222352" s="9" t="s">
        <v>24</v>
      </c>
      <c r="H222352" s="9">
        <v>1</v>
      </c>
    </row>
    <row r="222353" spans="1:8" x14ac:dyDescent="0.3">
      <c r="A222353" s="9" t="s">
        <v>71</v>
      </c>
      <c r="B222353" s="9" t="s">
        <v>16</v>
      </c>
      <c r="C222353" s="9" t="s">
        <v>217</v>
      </c>
      <c r="D222353" s="10">
        <v>44491</v>
      </c>
      <c r="E222353" s="11">
        <v>2021</v>
      </c>
      <c r="F222353" s="9" t="s">
        <v>8</v>
      </c>
      <c r="G222353" s="9" t="s">
        <v>24</v>
      </c>
      <c r="H222353" s="9">
        <v>1</v>
      </c>
    </row>
    <row r="222354" spans="1:8" x14ac:dyDescent="0.3">
      <c r="A222354" s="9" t="s">
        <v>71</v>
      </c>
      <c r="B222354" s="9" t="s">
        <v>16</v>
      </c>
      <c r="C222354" s="9" t="s">
        <v>218</v>
      </c>
      <c r="D222354" s="10">
        <v>44491</v>
      </c>
      <c r="E222354" s="11">
        <v>2021</v>
      </c>
      <c r="F222354" s="9" t="s">
        <v>3</v>
      </c>
      <c r="G222354" s="9" t="s">
        <v>24</v>
      </c>
      <c r="H222354" s="9">
        <v>1</v>
      </c>
    </row>
    <row r="222355" spans="1:8" x14ac:dyDescent="0.3">
      <c r="A222355" s="9" t="s">
        <v>44</v>
      </c>
      <c r="B222355" s="9" t="s">
        <v>16</v>
      </c>
      <c r="C222355" s="9" t="s">
        <v>212</v>
      </c>
      <c r="D222355" s="10">
        <v>44491</v>
      </c>
      <c r="E222355" s="11">
        <v>2021</v>
      </c>
      <c r="F222355" s="9" t="s">
        <v>3</v>
      </c>
      <c r="G222355" s="9" t="s">
        <v>34</v>
      </c>
      <c r="H222355" s="9">
        <v>2</v>
      </c>
    </row>
    <row r="222356" spans="1:8" x14ac:dyDescent="0.3">
      <c r="A222356" s="9" t="s">
        <v>127</v>
      </c>
      <c r="B222356" s="9" t="s">
        <v>6</v>
      </c>
      <c r="C222356" s="9" t="s">
        <v>211</v>
      </c>
      <c r="D222356" s="10">
        <v>44491</v>
      </c>
      <c r="E222356" s="11">
        <v>2021</v>
      </c>
      <c r="F222356" s="9" t="s">
        <v>3</v>
      </c>
      <c r="G222356" s="9" t="s">
        <v>24</v>
      </c>
      <c r="H222356" s="9">
        <v>1</v>
      </c>
    </row>
    <row r="222357" spans="1:8" x14ac:dyDescent="0.3">
      <c r="A222357" s="9" t="s">
        <v>127</v>
      </c>
      <c r="B222357" s="9" t="s">
        <v>6</v>
      </c>
      <c r="C222357" s="9" t="s">
        <v>211</v>
      </c>
      <c r="D222357" s="10">
        <v>44491</v>
      </c>
      <c r="E222357" s="11">
        <v>2021</v>
      </c>
      <c r="F222357" s="9" t="s">
        <v>8</v>
      </c>
      <c r="G222357" s="9" t="s">
        <v>12</v>
      </c>
      <c r="H222357" s="9">
        <v>1</v>
      </c>
    </row>
    <row r="222358" spans="1:8" x14ac:dyDescent="0.3">
      <c r="A222358" s="9" t="s">
        <v>38</v>
      </c>
      <c r="B222358" s="9" t="s">
        <v>16</v>
      </c>
      <c r="C222358" s="9" t="s">
        <v>211</v>
      </c>
      <c r="D222358" s="10">
        <v>44491</v>
      </c>
      <c r="E222358" s="11">
        <v>2021</v>
      </c>
      <c r="F222358" s="9" t="s">
        <v>3</v>
      </c>
      <c r="G222358" s="9" t="s">
        <v>24</v>
      </c>
      <c r="H222358" s="9">
        <v>1</v>
      </c>
    </row>
    <row r="222359" spans="1:8" x14ac:dyDescent="0.3">
      <c r="A222359" s="9" t="s">
        <v>38</v>
      </c>
      <c r="B222359" s="9" t="s">
        <v>16</v>
      </c>
      <c r="C222359" s="9" t="s">
        <v>217</v>
      </c>
      <c r="D222359" s="10">
        <v>44491</v>
      </c>
      <c r="E222359" s="11">
        <v>2021</v>
      </c>
      <c r="F222359" s="9" t="s">
        <v>3</v>
      </c>
      <c r="G222359" s="9" t="s">
        <v>24</v>
      </c>
      <c r="H222359" s="9">
        <v>1</v>
      </c>
    </row>
    <row r="222360" spans="1:8" x14ac:dyDescent="0.3">
      <c r="A222360" s="9" t="s">
        <v>67</v>
      </c>
      <c r="B222360" s="9" t="s">
        <v>16</v>
      </c>
      <c r="C222360" s="9" t="s">
        <v>217</v>
      </c>
      <c r="D222360" s="10">
        <v>44491</v>
      </c>
      <c r="E222360" s="11">
        <v>2021</v>
      </c>
      <c r="F222360" s="9" t="s">
        <v>3</v>
      </c>
      <c r="G222360" s="9" t="s">
        <v>24</v>
      </c>
      <c r="H222360" s="9">
        <v>1</v>
      </c>
    </row>
    <row r="222361" spans="1:8" x14ac:dyDescent="0.3">
      <c r="A222361" s="9" t="s">
        <v>15</v>
      </c>
      <c r="B222361" s="9" t="s">
        <v>16</v>
      </c>
      <c r="C222361" s="9" t="s">
        <v>218</v>
      </c>
      <c r="D222361" s="10">
        <v>44491</v>
      </c>
      <c r="E222361" s="11">
        <v>2021</v>
      </c>
      <c r="F222361" s="9" t="s">
        <v>3</v>
      </c>
      <c r="G222361" s="9" t="s">
        <v>12</v>
      </c>
      <c r="H222361" s="9">
        <v>1</v>
      </c>
    </row>
    <row r="222362" spans="1:8" x14ac:dyDescent="0.3">
      <c r="A222362" s="9" t="s">
        <v>15</v>
      </c>
      <c r="B222362" s="9" t="s">
        <v>16</v>
      </c>
      <c r="C222362" s="9" t="s">
        <v>218</v>
      </c>
      <c r="D222362" s="10">
        <v>44491</v>
      </c>
      <c r="E222362" s="11">
        <v>2021</v>
      </c>
      <c r="F222362" s="9" t="s">
        <v>3</v>
      </c>
      <c r="G222362" s="9" t="s">
        <v>24</v>
      </c>
      <c r="H222362" s="9">
        <v>1</v>
      </c>
    </row>
    <row r="222363" spans="1:8" x14ac:dyDescent="0.3">
      <c r="A222363" s="9" t="s">
        <v>149</v>
      </c>
      <c r="B222363" s="9" t="s">
        <v>1</v>
      </c>
      <c r="C222363" s="9" t="s">
        <v>211</v>
      </c>
      <c r="D222363" s="10">
        <v>44491</v>
      </c>
      <c r="E222363" s="11">
        <v>2021</v>
      </c>
      <c r="F222363" s="9" t="s">
        <v>3</v>
      </c>
      <c r="G222363" s="9" t="s">
        <v>24</v>
      </c>
      <c r="H222363" s="9">
        <v>1</v>
      </c>
    </row>
    <row r="222364" spans="1:8" x14ac:dyDescent="0.3">
      <c r="A222364" s="9" t="s">
        <v>66</v>
      </c>
      <c r="B222364" s="9" t="s">
        <v>6</v>
      </c>
      <c r="C222364" s="9" t="s">
        <v>218</v>
      </c>
      <c r="D222364" s="10">
        <v>44491</v>
      </c>
      <c r="E222364" s="11">
        <v>2021</v>
      </c>
      <c r="F222364" s="9" t="s">
        <v>3</v>
      </c>
      <c r="G222364" s="9" t="s">
        <v>24</v>
      </c>
      <c r="H222364" s="9">
        <v>1</v>
      </c>
    </row>
    <row r="222365" spans="1:8" x14ac:dyDescent="0.3">
      <c r="A222365" s="9" t="s">
        <v>17</v>
      </c>
      <c r="B222365" s="9" t="s">
        <v>16</v>
      </c>
      <c r="C222365" s="9" t="s">
        <v>211</v>
      </c>
      <c r="D222365" s="10">
        <v>44491</v>
      </c>
      <c r="E222365" s="11">
        <v>2021</v>
      </c>
      <c r="F222365" s="9" t="s">
        <v>3</v>
      </c>
      <c r="G222365" s="9" t="s">
        <v>34</v>
      </c>
      <c r="H222365" s="9">
        <v>1</v>
      </c>
    </row>
    <row r="222366" spans="1:8" x14ac:dyDescent="0.3">
      <c r="A222366" s="9" t="s">
        <v>102</v>
      </c>
      <c r="B222366" s="9" t="s">
        <v>19</v>
      </c>
      <c r="C222366" s="9" t="s">
        <v>211</v>
      </c>
      <c r="D222366" s="10">
        <v>44491</v>
      </c>
      <c r="E222366" s="11">
        <v>2021</v>
      </c>
      <c r="F222366" s="9" t="s">
        <v>3</v>
      </c>
      <c r="G222366" s="9" t="s">
        <v>12</v>
      </c>
      <c r="H222366" s="9">
        <v>1</v>
      </c>
    </row>
    <row r="222367" spans="1:8" x14ac:dyDescent="0.3">
      <c r="A222367" s="9" t="s">
        <v>102</v>
      </c>
      <c r="B222367" s="9" t="s">
        <v>19</v>
      </c>
      <c r="C222367" s="9" t="s">
        <v>211</v>
      </c>
      <c r="D222367" s="10">
        <v>44491</v>
      </c>
      <c r="E222367" s="11">
        <v>2021</v>
      </c>
      <c r="F222367" s="9" t="s">
        <v>3</v>
      </c>
      <c r="G222367" s="9" t="s">
        <v>24</v>
      </c>
      <c r="H222367" s="9">
        <v>1</v>
      </c>
    </row>
    <row r="222368" spans="1:8" x14ac:dyDescent="0.3">
      <c r="A222368" s="9" t="s">
        <v>30</v>
      </c>
      <c r="B222368" s="9" t="s">
        <v>16</v>
      </c>
      <c r="C222368" s="9" t="s">
        <v>211</v>
      </c>
      <c r="D222368" s="10">
        <v>44491</v>
      </c>
      <c r="E222368" s="11">
        <v>2021</v>
      </c>
      <c r="F222368" s="9" t="s">
        <v>3</v>
      </c>
      <c r="G222368" s="9" t="s">
        <v>12</v>
      </c>
      <c r="H222368" s="9">
        <v>1</v>
      </c>
    </row>
    <row r="222369" spans="1:8" x14ac:dyDescent="0.3">
      <c r="A222369" s="9" t="s">
        <v>30</v>
      </c>
      <c r="B222369" s="9" t="s">
        <v>16</v>
      </c>
      <c r="C222369" s="9" t="s">
        <v>211</v>
      </c>
      <c r="D222369" s="10">
        <v>44491</v>
      </c>
      <c r="E222369" s="11">
        <v>2021</v>
      </c>
      <c r="F222369" s="9" t="s">
        <v>3</v>
      </c>
      <c r="G222369" s="9" t="s">
        <v>24</v>
      </c>
      <c r="H222369" s="9">
        <v>3</v>
      </c>
    </row>
    <row r="222370" spans="1:8" x14ac:dyDescent="0.3">
      <c r="A222370" s="9" t="s">
        <v>30</v>
      </c>
      <c r="B222370" s="9" t="s">
        <v>16</v>
      </c>
      <c r="C222370" s="9" t="s">
        <v>217</v>
      </c>
      <c r="D222370" s="10">
        <v>44491</v>
      </c>
      <c r="E222370" s="11">
        <v>2021</v>
      </c>
      <c r="F222370" s="9" t="s">
        <v>3</v>
      </c>
      <c r="G222370" s="9" t="s">
        <v>24</v>
      </c>
      <c r="H222370" s="9">
        <v>1</v>
      </c>
    </row>
    <row r="222371" spans="1:8" x14ac:dyDescent="0.3">
      <c r="A222371" s="9" t="s">
        <v>30</v>
      </c>
      <c r="B222371" s="9" t="s">
        <v>16</v>
      </c>
      <c r="C222371" s="9" t="s">
        <v>218</v>
      </c>
      <c r="D222371" s="10">
        <v>44491</v>
      </c>
      <c r="E222371" s="11">
        <v>2021</v>
      </c>
      <c r="F222371" s="9" t="s">
        <v>3</v>
      </c>
      <c r="G222371" s="9" t="s">
        <v>24</v>
      </c>
      <c r="H222371" s="9">
        <v>1</v>
      </c>
    </row>
    <row r="222372" spans="1:8" x14ac:dyDescent="0.3">
      <c r="A222372" s="9" t="s">
        <v>27</v>
      </c>
      <c r="B222372" s="9" t="s">
        <v>16</v>
      </c>
      <c r="C222372" s="9" t="s">
        <v>211</v>
      </c>
      <c r="D222372" s="10">
        <v>44491</v>
      </c>
      <c r="E222372" s="11">
        <v>2021</v>
      </c>
      <c r="F222372" s="9" t="s">
        <v>3</v>
      </c>
      <c r="G222372" s="9" t="s">
        <v>12</v>
      </c>
      <c r="H222372" s="9">
        <v>1</v>
      </c>
    </row>
    <row r="222373" spans="1:8" x14ac:dyDescent="0.3">
      <c r="A222373" s="9" t="s">
        <v>27</v>
      </c>
      <c r="B222373" s="9" t="s">
        <v>16</v>
      </c>
      <c r="C222373" s="9" t="s">
        <v>211</v>
      </c>
      <c r="D222373" s="10">
        <v>44491</v>
      </c>
      <c r="E222373" s="11">
        <v>2021</v>
      </c>
      <c r="F222373" s="9" t="s">
        <v>3</v>
      </c>
      <c r="G222373" s="9" t="s">
        <v>24</v>
      </c>
      <c r="H222373" s="9">
        <v>1</v>
      </c>
    </row>
    <row r="222374" spans="1:8" x14ac:dyDescent="0.3">
      <c r="A222374" s="9" t="s">
        <v>27</v>
      </c>
      <c r="B222374" s="9" t="s">
        <v>16</v>
      </c>
      <c r="C222374" s="9" t="s">
        <v>217</v>
      </c>
      <c r="D222374" s="10">
        <v>44491</v>
      </c>
      <c r="E222374" s="11">
        <v>2021</v>
      </c>
      <c r="F222374" s="9" t="s">
        <v>3</v>
      </c>
      <c r="G222374" s="9" t="s">
        <v>12</v>
      </c>
      <c r="H222374" s="9">
        <v>1</v>
      </c>
    </row>
    <row r="222375" spans="1:8" x14ac:dyDescent="0.3">
      <c r="A222375" s="9" t="s">
        <v>27</v>
      </c>
      <c r="B222375" s="9" t="s">
        <v>16</v>
      </c>
      <c r="C222375" s="9" t="s">
        <v>218</v>
      </c>
      <c r="D222375" s="10">
        <v>44491</v>
      </c>
      <c r="E222375" s="11">
        <v>2021</v>
      </c>
      <c r="F222375" s="9" t="s">
        <v>3</v>
      </c>
      <c r="G222375" s="9" t="s">
        <v>24</v>
      </c>
      <c r="H222375" s="9">
        <v>1</v>
      </c>
    </row>
    <row r="222376" spans="1:8" x14ac:dyDescent="0.3">
      <c r="A222376" s="9" t="s">
        <v>59</v>
      </c>
      <c r="B222376" s="9" t="s">
        <v>6</v>
      </c>
      <c r="C222376" s="9" t="s">
        <v>211</v>
      </c>
      <c r="D222376" s="10">
        <v>44491</v>
      </c>
      <c r="E222376" s="11">
        <v>2021</v>
      </c>
      <c r="F222376" s="9" t="s">
        <v>3</v>
      </c>
      <c r="G222376" s="9" t="s">
        <v>49</v>
      </c>
      <c r="H222376" s="9">
        <v>1</v>
      </c>
    </row>
    <row r="222377" spans="1:8" x14ac:dyDescent="0.3">
      <c r="A222377" s="9" t="s">
        <v>59</v>
      </c>
      <c r="B222377" s="9" t="s">
        <v>6</v>
      </c>
      <c r="C222377" s="9" t="s">
        <v>211</v>
      </c>
      <c r="D222377" s="10">
        <v>44491</v>
      </c>
      <c r="E222377" s="11">
        <v>2021</v>
      </c>
      <c r="F222377" s="9" t="s">
        <v>3</v>
      </c>
      <c r="G222377" s="9" t="s">
        <v>21</v>
      </c>
      <c r="H222377" s="9">
        <v>1</v>
      </c>
    </row>
    <row r="222378" spans="1:8" x14ac:dyDescent="0.3">
      <c r="A222378" s="9" t="s">
        <v>22</v>
      </c>
      <c r="B222378" s="9" t="s">
        <v>6</v>
      </c>
      <c r="C222378" s="9" t="s">
        <v>211</v>
      </c>
      <c r="D222378" s="10">
        <v>44491</v>
      </c>
      <c r="E222378" s="11">
        <v>2021</v>
      </c>
      <c r="F222378" s="9" t="s">
        <v>3</v>
      </c>
      <c r="G222378" s="9" t="s">
        <v>12</v>
      </c>
      <c r="H222378" s="9">
        <v>1</v>
      </c>
    </row>
    <row r="222379" spans="1:8" x14ac:dyDescent="0.3">
      <c r="A222379" s="9" t="s">
        <v>22</v>
      </c>
      <c r="B222379" s="9" t="s">
        <v>6</v>
      </c>
      <c r="C222379" s="9" t="s">
        <v>211</v>
      </c>
      <c r="D222379" s="10">
        <v>44491</v>
      </c>
      <c r="E222379" s="11">
        <v>2021</v>
      </c>
      <c r="F222379" s="9" t="s">
        <v>3</v>
      </c>
      <c r="G222379" s="9" t="s">
        <v>24</v>
      </c>
      <c r="H222379" s="9">
        <v>3</v>
      </c>
    </row>
    <row r="222380" spans="1:8" x14ac:dyDescent="0.3">
      <c r="A222380" s="9" t="s">
        <v>22</v>
      </c>
      <c r="B222380" s="9" t="s">
        <v>6</v>
      </c>
      <c r="C222380" s="9" t="s">
        <v>211</v>
      </c>
      <c r="D222380" s="10">
        <v>44491</v>
      </c>
      <c r="E222380" s="11">
        <v>2021</v>
      </c>
      <c r="F222380" s="9" t="s">
        <v>8</v>
      </c>
      <c r="G222380" s="9" t="s">
        <v>24</v>
      </c>
      <c r="H222380" s="9">
        <v>1</v>
      </c>
    </row>
    <row r="222381" spans="1:8" x14ac:dyDescent="0.3">
      <c r="A222381" s="9" t="s">
        <v>22</v>
      </c>
      <c r="B222381" s="9" t="s">
        <v>6</v>
      </c>
      <c r="C222381" s="9" t="s">
        <v>217</v>
      </c>
      <c r="D222381" s="10">
        <v>44491</v>
      </c>
      <c r="E222381" s="11">
        <v>2021</v>
      </c>
      <c r="F222381" s="9" t="s">
        <v>3</v>
      </c>
      <c r="G222381" s="9" t="s">
        <v>24</v>
      </c>
      <c r="H222381" s="9">
        <v>1</v>
      </c>
    </row>
    <row r="222382" spans="1:8" x14ac:dyDescent="0.3">
      <c r="A222382" s="9" t="s">
        <v>22</v>
      </c>
      <c r="B222382" s="9" t="s">
        <v>6</v>
      </c>
      <c r="C222382" s="9" t="s">
        <v>217</v>
      </c>
      <c r="D222382" s="10">
        <v>44491</v>
      </c>
      <c r="E222382" s="11">
        <v>2021</v>
      </c>
      <c r="F222382" s="9" t="s">
        <v>8</v>
      </c>
      <c r="G222382" s="9" t="s">
        <v>24</v>
      </c>
      <c r="H222382" s="9">
        <v>1</v>
      </c>
    </row>
    <row r="222383" spans="1:8" x14ac:dyDescent="0.3">
      <c r="A222383" s="9" t="s">
        <v>22</v>
      </c>
      <c r="B222383" s="9" t="s">
        <v>6</v>
      </c>
      <c r="C222383" s="9" t="s">
        <v>218</v>
      </c>
      <c r="D222383" s="10">
        <v>44491</v>
      </c>
      <c r="E222383" s="11">
        <v>2021</v>
      </c>
      <c r="F222383" s="9" t="s">
        <v>3</v>
      </c>
      <c r="G222383" s="9" t="s">
        <v>12</v>
      </c>
      <c r="H222383" s="9">
        <v>1</v>
      </c>
    </row>
    <row r="222384" spans="1:8" x14ac:dyDescent="0.3">
      <c r="A222384" s="9" t="s">
        <v>22</v>
      </c>
      <c r="B222384" s="9" t="s">
        <v>6</v>
      </c>
      <c r="C222384" s="9" t="s">
        <v>218</v>
      </c>
      <c r="D222384" s="10">
        <v>44491</v>
      </c>
      <c r="E222384" s="11">
        <v>2021</v>
      </c>
      <c r="F222384" s="9" t="s">
        <v>3</v>
      </c>
      <c r="G222384" s="9" t="s">
        <v>24</v>
      </c>
      <c r="H222384" s="9">
        <v>1</v>
      </c>
    </row>
    <row r="222385" spans="1:8" x14ac:dyDescent="0.3">
      <c r="A222385" s="9" t="s">
        <v>31</v>
      </c>
      <c r="B222385" s="9" t="s">
        <v>19</v>
      </c>
      <c r="C222385" s="9" t="s">
        <v>211</v>
      </c>
      <c r="D222385" s="10">
        <v>44491</v>
      </c>
      <c r="E222385" s="11">
        <v>2021</v>
      </c>
      <c r="F222385" s="9" t="s">
        <v>3</v>
      </c>
      <c r="G222385" s="9" t="s">
        <v>49</v>
      </c>
      <c r="H222385" s="9">
        <v>1</v>
      </c>
    </row>
    <row r="222386" spans="1:8" x14ac:dyDescent="0.3">
      <c r="A222386" s="9" t="s">
        <v>23</v>
      </c>
      <c r="B222386" s="9" t="s">
        <v>202</v>
      </c>
      <c r="C222386" s="9" t="s">
        <v>211</v>
      </c>
      <c r="D222386" s="10">
        <v>44491</v>
      </c>
      <c r="E222386" s="11">
        <v>2021</v>
      </c>
      <c r="F222386" s="9" t="s">
        <v>3</v>
      </c>
      <c r="G222386" s="9" t="s">
        <v>12</v>
      </c>
      <c r="H222386" s="9">
        <v>3</v>
      </c>
    </row>
    <row r="222387" spans="1:8" x14ac:dyDescent="0.3">
      <c r="A222387" s="9" t="s">
        <v>23</v>
      </c>
      <c r="B222387" s="9" t="s">
        <v>202</v>
      </c>
      <c r="C222387" s="9" t="s">
        <v>211</v>
      </c>
      <c r="D222387" s="10">
        <v>44491</v>
      </c>
      <c r="E222387" s="11">
        <v>2021</v>
      </c>
      <c r="F222387" s="9" t="s">
        <v>3</v>
      </c>
      <c r="G222387" s="9" t="s">
        <v>34</v>
      </c>
      <c r="H222387" s="9">
        <v>2</v>
      </c>
    </row>
    <row r="222388" spans="1:8" x14ac:dyDescent="0.3">
      <c r="A222388" s="9" t="s">
        <v>23</v>
      </c>
      <c r="B222388" s="9" t="s">
        <v>202</v>
      </c>
      <c r="C222388" s="9" t="s">
        <v>211</v>
      </c>
      <c r="D222388" s="10">
        <v>44491</v>
      </c>
      <c r="E222388" s="11">
        <v>2021</v>
      </c>
      <c r="F222388" s="9" t="s">
        <v>3</v>
      </c>
      <c r="G222388" s="9" t="s">
        <v>24</v>
      </c>
      <c r="H222388" s="9">
        <v>9</v>
      </c>
    </row>
    <row r="222389" spans="1:8" x14ac:dyDescent="0.3">
      <c r="A222389" s="9" t="s">
        <v>23</v>
      </c>
      <c r="B222389" s="9" t="s">
        <v>202</v>
      </c>
      <c r="C222389" s="9" t="s">
        <v>211</v>
      </c>
      <c r="D222389" s="10">
        <v>44491</v>
      </c>
      <c r="E222389" s="11">
        <v>2021</v>
      </c>
      <c r="F222389" s="9" t="s">
        <v>8</v>
      </c>
      <c r="G222389" s="9" t="s">
        <v>24</v>
      </c>
      <c r="H222389" s="9">
        <v>1</v>
      </c>
    </row>
    <row r="222390" spans="1:8" x14ac:dyDescent="0.3">
      <c r="A222390" s="9" t="s">
        <v>23</v>
      </c>
      <c r="B222390" s="9" t="s">
        <v>202</v>
      </c>
      <c r="C222390" s="9" t="s">
        <v>215</v>
      </c>
      <c r="D222390" s="10">
        <v>44491</v>
      </c>
      <c r="E222390" s="11">
        <v>2021</v>
      </c>
      <c r="F222390" s="9" t="s">
        <v>3</v>
      </c>
      <c r="G222390" s="9" t="s">
        <v>12</v>
      </c>
      <c r="H222390" s="9">
        <v>1</v>
      </c>
    </row>
    <row r="222391" spans="1:8" x14ac:dyDescent="0.3">
      <c r="A222391" s="9" t="s">
        <v>23</v>
      </c>
      <c r="B222391" s="9" t="s">
        <v>202</v>
      </c>
      <c r="C222391" s="9" t="s">
        <v>215</v>
      </c>
      <c r="D222391" s="10">
        <v>44491</v>
      </c>
      <c r="E222391" s="11">
        <v>2021</v>
      </c>
      <c r="F222391" s="9" t="s">
        <v>3</v>
      </c>
      <c r="G222391" s="9" t="s">
        <v>34</v>
      </c>
      <c r="H222391" s="9">
        <v>1</v>
      </c>
    </row>
    <row r="222392" spans="1:8" x14ac:dyDescent="0.3">
      <c r="A222392" s="9" t="s">
        <v>23</v>
      </c>
      <c r="B222392" s="9" t="s">
        <v>202</v>
      </c>
      <c r="C222392" s="9" t="s">
        <v>215</v>
      </c>
      <c r="D222392" s="10">
        <v>44491</v>
      </c>
      <c r="E222392" s="11">
        <v>2021</v>
      </c>
      <c r="F222392" s="9" t="s">
        <v>3</v>
      </c>
      <c r="G222392" s="9" t="s">
        <v>24</v>
      </c>
      <c r="H222392" s="9">
        <v>1</v>
      </c>
    </row>
    <row r="222393" spans="1:8" x14ac:dyDescent="0.3">
      <c r="A222393" s="9" t="s">
        <v>23</v>
      </c>
      <c r="B222393" s="9" t="s">
        <v>202</v>
      </c>
      <c r="C222393" s="9" t="s">
        <v>217</v>
      </c>
      <c r="D222393" s="10">
        <v>44491</v>
      </c>
      <c r="E222393" s="11">
        <v>2021</v>
      </c>
      <c r="F222393" s="9" t="s">
        <v>3</v>
      </c>
      <c r="G222393" s="9" t="s">
        <v>12</v>
      </c>
      <c r="H222393" s="9">
        <v>3</v>
      </c>
    </row>
    <row r="222394" spans="1:8" x14ac:dyDescent="0.3">
      <c r="A222394" s="9" t="s">
        <v>23</v>
      </c>
      <c r="B222394" s="9" t="s">
        <v>202</v>
      </c>
      <c r="C222394" s="9" t="s">
        <v>217</v>
      </c>
      <c r="D222394" s="10">
        <v>44491</v>
      </c>
      <c r="E222394" s="11">
        <v>2021</v>
      </c>
      <c r="F222394" s="9" t="s">
        <v>3</v>
      </c>
      <c r="G222394" s="9" t="s">
        <v>34</v>
      </c>
      <c r="H222394" s="9">
        <v>2</v>
      </c>
    </row>
    <row r="222395" spans="1:8" x14ac:dyDescent="0.3">
      <c r="A222395" s="9" t="s">
        <v>23</v>
      </c>
      <c r="B222395" s="9" t="s">
        <v>202</v>
      </c>
      <c r="C222395" s="9" t="s">
        <v>217</v>
      </c>
      <c r="D222395" s="10">
        <v>44491</v>
      </c>
      <c r="E222395" s="11">
        <v>2021</v>
      </c>
      <c r="F222395" s="9" t="s">
        <v>3</v>
      </c>
      <c r="G222395" s="9" t="s">
        <v>24</v>
      </c>
      <c r="H222395" s="9">
        <v>4</v>
      </c>
    </row>
    <row r="222396" spans="1:8" x14ac:dyDescent="0.3">
      <c r="A222396" s="9" t="s">
        <v>23</v>
      </c>
      <c r="B222396" s="9" t="s">
        <v>202</v>
      </c>
      <c r="C222396" s="9" t="s">
        <v>218</v>
      </c>
      <c r="D222396" s="10">
        <v>44491</v>
      </c>
      <c r="E222396" s="11">
        <v>2021</v>
      </c>
      <c r="F222396" s="9" t="s">
        <v>3</v>
      </c>
      <c r="G222396" s="9" t="s">
        <v>4</v>
      </c>
      <c r="H222396" s="9">
        <v>1</v>
      </c>
    </row>
    <row r="222397" spans="1:8" x14ac:dyDescent="0.3">
      <c r="A222397" s="9" t="s">
        <v>23</v>
      </c>
      <c r="B222397" s="9" t="s">
        <v>202</v>
      </c>
      <c r="C222397" s="9" t="s">
        <v>218</v>
      </c>
      <c r="D222397" s="10">
        <v>44491</v>
      </c>
      <c r="E222397" s="11">
        <v>2021</v>
      </c>
      <c r="F222397" s="9" t="s">
        <v>3</v>
      </c>
      <c r="G222397" s="9" t="s">
        <v>12</v>
      </c>
      <c r="H222397" s="9">
        <v>2</v>
      </c>
    </row>
    <row r="222398" spans="1:8" x14ac:dyDescent="0.3">
      <c r="A222398" s="9" t="s">
        <v>23</v>
      </c>
      <c r="B222398" s="9" t="s">
        <v>202</v>
      </c>
      <c r="C222398" s="9" t="s">
        <v>218</v>
      </c>
      <c r="D222398" s="10">
        <v>44491</v>
      </c>
      <c r="E222398" s="11">
        <v>2021</v>
      </c>
      <c r="F222398" s="9" t="s">
        <v>3</v>
      </c>
      <c r="G222398" s="9" t="s">
        <v>49</v>
      </c>
      <c r="H222398" s="9">
        <v>2</v>
      </c>
    </row>
    <row r="222399" spans="1:8" x14ac:dyDescent="0.3">
      <c r="A222399" s="9" t="s">
        <v>23</v>
      </c>
      <c r="B222399" s="9" t="s">
        <v>202</v>
      </c>
      <c r="C222399" s="9" t="s">
        <v>218</v>
      </c>
      <c r="D222399" s="10">
        <v>44491</v>
      </c>
      <c r="E222399" s="11">
        <v>2021</v>
      </c>
      <c r="F222399" s="9" t="s">
        <v>3</v>
      </c>
      <c r="G222399" s="9" t="s">
        <v>34</v>
      </c>
      <c r="H222399" s="9">
        <v>1</v>
      </c>
    </row>
    <row r="222400" spans="1:8" x14ac:dyDescent="0.3">
      <c r="A222400" s="9" t="s">
        <v>23</v>
      </c>
      <c r="B222400" s="9" t="s">
        <v>202</v>
      </c>
      <c r="C222400" s="9" t="s">
        <v>218</v>
      </c>
      <c r="D222400" s="10">
        <v>44491</v>
      </c>
      <c r="E222400" s="11">
        <v>2021</v>
      </c>
      <c r="F222400" s="9" t="s">
        <v>3</v>
      </c>
      <c r="G222400" s="9" t="s">
        <v>24</v>
      </c>
      <c r="H222400" s="9">
        <v>2</v>
      </c>
    </row>
    <row r="222401" spans="1:8" x14ac:dyDescent="0.3">
      <c r="A222401" s="9" t="s">
        <v>23</v>
      </c>
      <c r="B222401" s="9" t="s">
        <v>202</v>
      </c>
      <c r="C222401" s="9" t="s">
        <v>219</v>
      </c>
      <c r="D222401" s="10">
        <v>44491</v>
      </c>
      <c r="E222401" s="11">
        <v>2021</v>
      </c>
      <c r="F222401" s="9" t="s">
        <v>196</v>
      </c>
      <c r="G222401" s="9" t="s">
        <v>200</v>
      </c>
      <c r="H222401" s="9">
        <v>1</v>
      </c>
    </row>
    <row r="222402" spans="1:8" x14ac:dyDescent="0.3">
      <c r="A222402" s="9" t="s">
        <v>23</v>
      </c>
      <c r="B222402" s="9" t="s">
        <v>202</v>
      </c>
      <c r="C222402" s="9" t="s">
        <v>221</v>
      </c>
      <c r="D222402" s="10">
        <v>44491</v>
      </c>
      <c r="E222402" s="11">
        <v>2021</v>
      </c>
      <c r="F222402" s="9" t="s">
        <v>3</v>
      </c>
      <c r="G222402" s="9" t="s">
        <v>24</v>
      </c>
      <c r="H222402" s="9">
        <v>1</v>
      </c>
    </row>
    <row r="222403" spans="1:8" x14ac:dyDescent="0.3">
      <c r="A222403" s="9" t="s">
        <v>23</v>
      </c>
      <c r="B222403" s="9" t="s">
        <v>202</v>
      </c>
      <c r="C222403" s="9" t="s">
        <v>222</v>
      </c>
      <c r="D222403" s="10">
        <v>44491</v>
      </c>
      <c r="E222403" s="11">
        <v>2021</v>
      </c>
      <c r="F222403" s="9" t="s">
        <v>3</v>
      </c>
      <c r="G222403" s="9" t="s">
        <v>12</v>
      </c>
      <c r="H222403" s="9">
        <v>1</v>
      </c>
    </row>
    <row r="222404" spans="1:8" x14ac:dyDescent="0.3">
      <c r="A222404" s="9" t="s">
        <v>25</v>
      </c>
      <c r="B222404" s="9" t="s">
        <v>1</v>
      </c>
      <c r="C222404" s="9" t="s">
        <v>211</v>
      </c>
      <c r="D222404" s="10">
        <v>44491</v>
      </c>
      <c r="E222404" s="11">
        <v>2021</v>
      </c>
      <c r="F222404" s="9" t="s">
        <v>3</v>
      </c>
      <c r="G222404" s="9" t="s">
        <v>24</v>
      </c>
      <c r="H222404" s="9">
        <v>1</v>
      </c>
    </row>
    <row r="222405" spans="1:8" x14ac:dyDescent="0.3">
      <c r="A222405" s="9" t="s">
        <v>73</v>
      </c>
      <c r="B222405" s="9" t="s">
        <v>6</v>
      </c>
      <c r="C222405" s="9" t="s">
        <v>211</v>
      </c>
      <c r="D222405" s="10">
        <v>44491</v>
      </c>
      <c r="E222405" s="11">
        <v>2021</v>
      </c>
      <c r="F222405" s="9" t="s">
        <v>3</v>
      </c>
      <c r="G222405" s="9" t="s">
        <v>12</v>
      </c>
      <c r="H222405" s="9">
        <v>1</v>
      </c>
    </row>
    <row r="222406" spans="1:8" x14ac:dyDescent="0.3">
      <c r="A222406" s="9" t="s">
        <v>73</v>
      </c>
      <c r="B222406" s="9" t="s">
        <v>6</v>
      </c>
      <c r="C222406" s="9" t="s">
        <v>211</v>
      </c>
      <c r="D222406" s="10">
        <v>44491</v>
      </c>
      <c r="E222406" s="11">
        <v>2021</v>
      </c>
      <c r="F222406" s="9" t="s">
        <v>3</v>
      </c>
      <c r="G222406" s="9" t="s">
        <v>24</v>
      </c>
      <c r="H222406" s="9">
        <v>2</v>
      </c>
    </row>
    <row r="222407" spans="1:8" x14ac:dyDescent="0.3">
      <c r="A222407" s="9" t="s">
        <v>73</v>
      </c>
      <c r="B222407" s="9" t="s">
        <v>6</v>
      </c>
      <c r="C222407" s="9" t="s">
        <v>215</v>
      </c>
      <c r="D222407" s="10">
        <v>44491</v>
      </c>
      <c r="E222407" s="11">
        <v>2021</v>
      </c>
      <c r="F222407" s="9" t="s">
        <v>3</v>
      </c>
      <c r="G222407" s="9" t="s">
        <v>24</v>
      </c>
      <c r="H222407" s="9">
        <v>1</v>
      </c>
    </row>
    <row r="222408" spans="1:8" x14ac:dyDescent="0.3">
      <c r="A222408" s="9" t="s">
        <v>73</v>
      </c>
      <c r="B222408" s="9" t="s">
        <v>6</v>
      </c>
      <c r="C222408" s="9" t="s">
        <v>217</v>
      </c>
      <c r="D222408" s="10">
        <v>44491</v>
      </c>
      <c r="E222408" s="11">
        <v>2021</v>
      </c>
      <c r="F222408" s="9" t="s">
        <v>3</v>
      </c>
      <c r="G222408" s="9" t="s">
        <v>24</v>
      </c>
      <c r="H222408" s="9">
        <v>1</v>
      </c>
    </row>
    <row r="222409" spans="1:8" x14ac:dyDescent="0.3">
      <c r="A222409" s="9" t="s">
        <v>172</v>
      </c>
      <c r="B222409" s="9" t="s">
        <v>6</v>
      </c>
      <c r="C222409" s="9" t="s">
        <v>211</v>
      </c>
      <c r="D222409" s="10">
        <v>44491</v>
      </c>
      <c r="E222409" s="11">
        <v>2021</v>
      </c>
      <c r="F222409" s="9" t="s">
        <v>3</v>
      </c>
      <c r="G222409" s="9" t="s">
        <v>24</v>
      </c>
      <c r="H222409" s="9">
        <v>1</v>
      </c>
    </row>
    <row r="222410" spans="1:8" x14ac:dyDescent="0.3">
      <c r="A222410" s="9" t="s">
        <v>47</v>
      </c>
      <c r="B222410" s="9" t="s">
        <v>16</v>
      </c>
      <c r="C222410" s="9" t="s">
        <v>211</v>
      </c>
      <c r="D222410" s="10">
        <v>44491</v>
      </c>
      <c r="E222410" s="11">
        <v>2021</v>
      </c>
      <c r="F222410" s="9" t="s">
        <v>3</v>
      </c>
      <c r="G222410" s="9" t="s">
        <v>24</v>
      </c>
      <c r="H222410" s="9">
        <v>1</v>
      </c>
    </row>
    <row r="222411" spans="1:8" x14ac:dyDescent="0.3">
      <c r="A222411" s="9" t="s">
        <v>47</v>
      </c>
      <c r="B222411" s="9" t="s">
        <v>16</v>
      </c>
      <c r="C222411" s="9" t="s">
        <v>220</v>
      </c>
      <c r="D222411" s="10">
        <v>44491</v>
      </c>
      <c r="E222411" s="11">
        <v>2021</v>
      </c>
      <c r="F222411" s="9" t="s">
        <v>3</v>
      </c>
      <c r="G222411" s="9" t="s">
        <v>24</v>
      </c>
      <c r="H222411" s="9">
        <v>1</v>
      </c>
    </row>
    <row r="222412" spans="1:8" x14ac:dyDescent="0.3">
      <c r="A222412" s="9" t="s">
        <v>82</v>
      </c>
      <c r="B222412" s="9" t="s">
        <v>1</v>
      </c>
      <c r="C222412" s="9" t="s">
        <v>211</v>
      </c>
      <c r="D222412" s="10">
        <v>44491</v>
      </c>
      <c r="E222412" s="11">
        <v>2021</v>
      </c>
      <c r="F222412" s="9" t="s">
        <v>3</v>
      </c>
      <c r="G222412" s="9" t="s">
        <v>49</v>
      </c>
      <c r="H222412" s="9">
        <v>1</v>
      </c>
    </row>
    <row r="222413" spans="1:8" x14ac:dyDescent="0.3">
      <c r="A222413" s="9" t="s">
        <v>82</v>
      </c>
      <c r="B222413" s="9" t="s">
        <v>1</v>
      </c>
      <c r="C222413" s="9" t="s">
        <v>217</v>
      </c>
      <c r="D222413" s="10">
        <v>44491</v>
      </c>
      <c r="E222413" s="11">
        <v>2021</v>
      </c>
      <c r="F222413" s="9" t="s">
        <v>3</v>
      </c>
      <c r="G222413" s="9" t="s">
        <v>49</v>
      </c>
      <c r="H222413" s="9">
        <v>1</v>
      </c>
    </row>
    <row r="222414" spans="1:8" x14ac:dyDescent="0.3">
      <c r="A222414" s="9" t="s">
        <v>120</v>
      </c>
      <c r="B222414" s="9" t="s">
        <v>1</v>
      </c>
      <c r="C222414" s="9" t="s">
        <v>211</v>
      </c>
      <c r="D222414" s="10">
        <v>44491</v>
      </c>
      <c r="E222414" s="11">
        <v>2021</v>
      </c>
      <c r="F222414" s="9" t="s">
        <v>8</v>
      </c>
      <c r="G222414" s="9" t="s">
        <v>4</v>
      </c>
      <c r="H222414" s="9">
        <v>1</v>
      </c>
    </row>
    <row r="222415" spans="1:8" x14ac:dyDescent="0.3">
      <c r="A222415" s="9" t="s">
        <v>120</v>
      </c>
      <c r="B222415" s="9" t="s">
        <v>1</v>
      </c>
      <c r="C222415" s="9" t="s">
        <v>218</v>
      </c>
      <c r="D222415" s="10">
        <v>44491</v>
      </c>
      <c r="E222415" s="11">
        <v>2021</v>
      </c>
      <c r="F222415" s="9" t="s">
        <v>3</v>
      </c>
      <c r="G222415" s="9" t="s">
        <v>4</v>
      </c>
      <c r="H222415" s="9">
        <v>1</v>
      </c>
    </row>
    <row r="222416" spans="1:8" x14ac:dyDescent="0.3">
      <c r="A222416" s="9" t="s">
        <v>60</v>
      </c>
      <c r="B222416" s="9" t="s">
        <v>6</v>
      </c>
      <c r="C222416" s="9" t="s">
        <v>218</v>
      </c>
      <c r="D222416" s="10">
        <v>44491</v>
      </c>
      <c r="E222416" s="11">
        <v>2021</v>
      </c>
      <c r="F222416" s="9" t="s">
        <v>3</v>
      </c>
      <c r="G222416" s="9" t="s">
        <v>12</v>
      </c>
      <c r="H222416" s="9">
        <v>1</v>
      </c>
    </row>
    <row r="222417" spans="1:8" x14ac:dyDescent="0.3">
      <c r="A222417" s="9" t="s">
        <v>28</v>
      </c>
      <c r="B222417" s="9" t="s">
        <v>19</v>
      </c>
      <c r="C222417" s="9" t="s">
        <v>211</v>
      </c>
      <c r="D222417" s="10">
        <v>44491</v>
      </c>
      <c r="E222417" s="11">
        <v>2021</v>
      </c>
      <c r="F222417" s="9" t="s">
        <v>3</v>
      </c>
      <c r="G222417" s="9" t="s">
        <v>49</v>
      </c>
      <c r="H222417" s="9">
        <v>1</v>
      </c>
    </row>
    <row r="222418" spans="1:8" x14ac:dyDescent="0.3">
      <c r="A222418" s="9" t="s">
        <v>28</v>
      </c>
      <c r="B222418" s="9" t="s">
        <v>19</v>
      </c>
      <c r="C222418" s="9" t="s">
        <v>211</v>
      </c>
      <c r="D222418" s="10">
        <v>44491</v>
      </c>
      <c r="E222418" s="11">
        <v>2021</v>
      </c>
      <c r="F222418" s="9" t="s">
        <v>3</v>
      </c>
      <c r="G222418" s="9" t="s">
        <v>24</v>
      </c>
      <c r="H222418" s="9">
        <v>1</v>
      </c>
    </row>
    <row r="222419" spans="1:8" x14ac:dyDescent="0.3">
      <c r="A222419" s="9" t="s">
        <v>157</v>
      </c>
      <c r="B222419" s="9" t="s">
        <v>19</v>
      </c>
      <c r="C222419" s="9" t="s">
        <v>218</v>
      </c>
      <c r="D222419" s="10">
        <v>44491</v>
      </c>
      <c r="E222419" s="11">
        <v>2021</v>
      </c>
      <c r="F222419" s="9" t="s">
        <v>3</v>
      </c>
      <c r="G222419" s="9" t="s">
        <v>12</v>
      </c>
      <c r="H222419" s="9">
        <v>1</v>
      </c>
    </row>
    <row r="222420" spans="1:8" x14ac:dyDescent="0.3">
      <c r="A222420" s="9" t="s">
        <v>80</v>
      </c>
      <c r="B222420" s="9" t="s">
        <v>16</v>
      </c>
      <c r="C222420" s="9" t="s">
        <v>218</v>
      </c>
      <c r="D222420" s="10">
        <v>44492</v>
      </c>
      <c r="E222420" s="11">
        <v>2021</v>
      </c>
      <c r="F222420" s="9" t="s">
        <v>3</v>
      </c>
      <c r="G222420" s="9" t="s">
        <v>24</v>
      </c>
      <c r="H222420" s="9">
        <v>1</v>
      </c>
    </row>
    <row r="222421" spans="1:8" x14ac:dyDescent="0.3">
      <c r="A222421" s="9" t="s">
        <v>40</v>
      </c>
      <c r="B222421" s="9" t="s">
        <v>6</v>
      </c>
      <c r="C222421" s="9" t="s">
        <v>211</v>
      </c>
      <c r="D222421" s="10">
        <v>44492</v>
      </c>
      <c r="E222421" s="11">
        <v>2021</v>
      </c>
      <c r="F222421" s="9" t="s">
        <v>3</v>
      </c>
      <c r="G222421" s="9" t="s">
        <v>24</v>
      </c>
      <c r="H222421" s="9">
        <v>1</v>
      </c>
    </row>
    <row r="222422" spans="1:8" x14ac:dyDescent="0.3">
      <c r="A222422" s="9" t="s">
        <v>40</v>
      </c>
      <c r="B222422" s="9" t="s">
        <v>6</v>
      </c>
      <c r="C222422" s="9" t="s">
        <v>217</v>
      </c>
      <c r="D222422" s="10">
        <v>44492</v>
      </c>
      <c r="E222422" s="11">
        <v>2021</v>
      </c>
      <c r="F222422" s="9" t="s">
        <v>3</v>
      </c>
      <c r="G222422" s="9" t="s">
        <v>24</v>
      </c>
      <c r="H222422" s="9">
        <v>1</v>
      </c>
    </row>
    <row r="222423" spans="1:8" x14ac:dyDescent="0.3">
      <c r="A222423" s="9" t="s">
        <v>40</v>
      </c>
      <c r="B222423" s="9" t="s">
        <v>6</v>
      </c>
      <c r="C222423" s="9" t="s">
        <v>219</v>
      </c>
      <c r="D222423" s="10">
        <v>44492</v>
      </c>
      <c r="E222423" s="11">
        <v>2021</v>
      </c>
      <c r="F222423" s="9" t="s">
        <v>8</v>
      </c>
      <c r="G222423" s="9" t="s">
        <v>21</v>
      </c>
      <c r="H222423" s="9">
        <v>1</v>
      </c>
    </row>
    <row r="222424" spans="1:8" x14ac:dyDescent="0.3">
      <c r="A222424" s="9" t="s">
        <v>40</v>
      </c>
      <c r="B222424" s="9" t="s">
        <v>6</v>
      </c>
      <c r="C222424" s="9" t="s">
        <v>222</v>
      </c>
      <c r="D222424" s="10">
        <v>44492</v>
      </c>
      <c r="E222424" s="11">
        <v>2021</v>
      </c>
      <c r="F222424" s="9" t="s">
        <v>3</v>
      </c>
      <c r="G222424" s="9" t="s">
        <v>4</v>
      </c>
      <c r="H222424" s="9">
        <v>1</v>
      </c>
    </row>
    <row r="222425" spans="1:8" x14ac:dyDescent="0.3">
      <c r="A222425" s="9" t="s">
        <v>0</v>
      </c>
      <c r="B222425" s="9" t="s">
        <v>1</v>
      </c>
      <c r="C222425" s="9" t="s">
        <v>218</v>
      </c>
      <c r="D222425" s="10">
        <v>44492</v>
      </c>
      <c r="E222425" s="11">
        <v>2021</v>
      </c>
      <c r="F222425" s="9" t="s">
        <v>3</v>
      </c>
      <c r="G222425" s="9" t="s">
        <v>49</v>
      </c>
      <c r="H222425" s="9">
        <v>1</v>
      </c>
    </row>
    <row r="222426" spans="1:8" x14ac:dyDescent="0.3">
      <c r="A222426" s="9" t="s">
        <v>96</v>
      </c>
      <c r="B222426" s="9" t="s">
        <v>6</v>
      </c>
      <c r="C222426" s="9" t="s">
        <v>222</v>
      </c>
      <c r="D222426" s="10">
        <v>44492</v>
      </c>
      <c r="E222426" s="11">
        <v>2021</v>
      </c>
      <c r="F222426" s="9" t="s">
        <v>8</v>
      </c>
      <c r="G222426" s="9" t="s">
        <v>49</v>
      </c>
      <c r="H222426" s="9">
        <v>1</v>
      </c>
    </row>
    <row r="222427" spans="1:8" x14ac:dyDescent="0.3">
      <c r="A222427" s="9" t="s">
        <v>5</v>
      </c>
      <c r="B222427" s="9" t="s">
        <v>6</v>
      </c>
      <c r="C222427" s="9" t="s">
        <v>220</v>
      </c>
      <c r="D222427" s="10">
        <v>44492</v>
      </c>
      <c r="E222427" s="11">
        <v>2021</v>
      </c>
      <c r="F222427" s="9" t="s">
        <v>3</v>
      </c>
      <c r="G222427" s="9" t="s">
        <v>34</v>
      </c>
      <c r="H222427" s="9">
        <v>1</v>
      </c>
    </row>
    <row r="222428" spans="1:8" x14ac:dyDescent="0.3">
      <c r="A222428" s="9" t="s">
        <v>138</v>
      </c>
      <c r="B222428" s="9" t="s">
        <v>19</v>
      </c>
      <c r="C222428" s="9" t="s">
        <v>211</v>
      </c>
      <c r="D222428" s="10">
        <v>44492</v>
      </c>
      <c r="E222428" s="11">
        <v>2021</v>
      </c>
      <c r="F222428" s="9" t="s">
        <v>3</v>
      </c>
      <c r="G222428" s="9" t="s">
        <v>24</v>
      </c>
      <c r="H222428" s="9">
        <v>1</v>
      </c>
    </row>
    <row r="222429" spans="1:8" x14ac:dyDescent="0.3">
      <c r="A222429" s="9" t="s">
        <v>138</v>
      </c>
      <c r="B222429" s="9" t="s">
        <v>19</v>
      </c>
      <c r="C222429" s="9" t="s">
        <v>218</v>
      </c>
      <c r="D222429" s="10">
        <v>44492</v>
      </c>
      <c r="E222429" s="11">
        <v>2021</v>
      </c>
      <c r="F222429" s="9" t="s">
        <v>3</v>
      </c>
      <c r="G222429" s="9" t="s">
        <v>24</v>
      </c>
      <c r="H222429" s="9">
        <v>1</v>
      </c>
    </row>
    <row r="222430" spans="1:8" x14ac:dyDescent="0.3">
      <c r="A222430" s="9" t="s">
        <v>61</v>
      </c>
      <c r="B222430" s="9" t="s">
        <v>1</v>
      </c>
      <c r="C222430" s="9" t="s">
        <v>211</v>
      </c>
      <c r="D222430" s="10">
        <v>44492</v>
      </c>
      <c r="E222430" s="11">
        <v>2021</v>
      </c>
      <c r="F222430" s="9" t="s">
        <v>3</v>
      </c>
      <c r="G222430" s="9" t="s">
        <v>34</v>
      </c>
      <c r="H222430" s="9">
        <v>1</v>
      </c>
    </row>
    <row r="222431" spans="1:8" x14ac:dyDescent="0.3">
      <c r="A222431" s="9" t="s">
        <v>61</v>
      </c>
      <c r="B222431" s="9" t="s">
        <v>1</v>
      </c>
      <c r="C222431" s="9" t="s">
        <v>218</v>
      </c>
      <c r="D222431" s="10">
        <v>44492</v>
      </c>
      <c r="E222431" s="11">
        <v>2021</v>
      </c>
      <c r="F222431" s="9" t="s">
        <v>3</v>
      </c>
      <c r="G222431" s="9" t="s">
        <v>49</v>
      </c>
      <c r="H222431" s="9">
        <v>1</v>
      </c>
    </row>
    <row r="222432" spans="1:8" x14ac:dyDescent="0.3">
      <c r="A222432" s="9" t="s">
        <v>156</v>
      </c>
      <c r="B222432" s="9" t="s">
        <v>6</v>
      </c>
      <c r="C222432" s="9" t="s">
        <v>211</v>
      </c>
      <c r="D222432" s="10">
        <v>44492</v>
      </c>
      <c r="E222432" s="11">
        <v>2021</v>
      </c>
      <c r="F222432" s="9" t="s">
        <v>3</v>
      </c>
      <c r="G222432" s="9" t="s">
        <v>49</v>
      </c>
      <c r="H222432" s="9">
        <v>1</v>
      </c>
    </row>
    <row r="222433" spans="1:8" x14ac:dyDescent="0.3">
      <c r="A222433" s="9" t="s">
        <v>116</v>
      </c>
      <c r="B222433" s="9" t="s">
        <v>1</v>
      </c>
      <c r="C222433" s="9" t="s">
        <v>211</v>
      </c>
      <c r="D222433" s="10">
        <v>44492</v>
      </c>
      <c r="E222433" s="11">
        <v>2021</v>
      </c>
      <c r="F222433" s="9" t="s">
        <v>3</v>
      </c>
      <c r="G222433" s="9" t="s">
        <v>12</v>
      </c>
      <c r="H222433" s="9">
        <v>1</v>
      </c>
    </row>
    <row r="222434" spans="1:8" x14ac:dyDescent="0.3">
      <c r="A222434" s="9" t="s">
        <v>118</v>
      </c>
      <c r="B222434" s="9" t="s">
        <v>1</v>
      </c>
      <c r="C222434" s="9" t="s">
        <v>216</v>
      </c>
      <c r="D222434" s="10">
        <v>44492</v>
      </c>
      <c r="E222434" s="11">
        <v>2021</v>
      </c>
      <c r="F222434" s="9" t="s">
        <v>3</v>
      </c>
      <c r="G222434" s="9" t="s">
        <v>24</v>
      </c>
      <c r="H222434" s="9">
        <v>1</v>
      </c>
    </row>
    <row r="222435" spans="1:8" x14ac:dyDescent="0.3">
      <c r="A222435" s="9" t="s">
        <v>9</v>
      </c>
      <c r="B222435" s="9" t="s">
        <v>1</v>
      </c>
      <c r="C222435" s="9" t="s">
        <v>220</v>
      </c>
      <c r="D222435" s="10">
        <v>44492</v>
      </c>
      <c r="E222435" s="11">
        <v>2021</v>
      </c>
      <c r="F222435" s="9" t="s">
        <v>3</v>
      </c>
      <c r="G222435" s="9" t="s">
        <v>24</v>
      </c>
      <c r="H222435" s="9">
        <v>1</v>
      </c>
    </row>
    <row r="222436" spans="1:8" x14ac:dyDescent="0.3">
      <c r="A222436" s="9" t="s">
        <v>135</v>
      </c>
      <c r="B222436" s="9" t="s">
        <v>1</v>
      </c>
      <c r="C222436" s="9" t="s">
        <v>218</v>
      </c>
      <c r="D222436" s="10">
        <v>44492</v>
      </c>
      <c r="E222436" s="11">
        <v>2021</v>
      </c>
      <c r="F222436" s="9" t="s">
        <v>3</v>
      </c>
      <c r="G222436" s="9" t="s">
        <v>34</v>
      </c>
      <c r="H222436" s="9">
        <v>1</v>
      </c>
    </row>
    <row r="222437" spans="1:8" x14ac:dyDescent="0.3">
      <c r="A222437" s="9" t="s">
        <v>65</v>
      </c>
      <c r="B222437" s="9" t="s">
        <v>16</v>
      </c>
      <c r="C222437" s="9" t="s">
        <v>211</v>
      </c>
      <c r="D222437" s="10">
        <v>44492</v>
      </c>
      <c r="E222437" s="11">
        <v>2021</v>
      </c>
      <c r="F222437" s="9" t="s">
        <v>3</v>
      </c>
      <c r="G222437" s="9" t="s">
        <v>24</v>
      </c>
      <c r="H222437" s="9">
        <v>1</v>
      </c>
    </row>
    <row r="222438" spans="1:8" x14ac:dyDescent="0.3">
      <c r="A222438" s="9" t="s">
        <v>35</v>
      </c>
      <c r="B222438" s="9" t="s">
        <v>16</v>
      </c>
      <c r="C222438" s="9" t="s">
        <v>216</v>
      </c>
      <c r="D222438" s="10">
        <v>44492</v>
      </c>
      <c r="E222438" s="11">
        <v>2021</v>
      </c>
      <c r="F222438" s="9" t="s">
        <v>3</v>
      </c>
      <c r="G222438" s="9" t="s">
        <v>24</v>
      </c>
      <c r="H222438" s="9">
        <v>1</v>
      </c>
    </row>
    <row r="222439" spans="1:8" x14ac:dyDescent="0.3">
      <c r="A222439" s="9" t="s">
        <v>35</v>
      </c>
      <c r="B222439" s="9" t="s">
        <v>16</v>
      </c>
      <c r="C222439" s="9" t="s">
        <v>217</v>
      </c>
      <c r="D222439" s="10">
        <v>44492</v>
      </c>
      <c r="E222439" s="11">
        <v>2021</v>
      </c>
      <c r="F222439" s="9" t="s">
        <v>3</v>
      </c>
      <c r="G222439" s="9" t="s">
        <v>24</v>
      </c>
      <c r="H222439" s="9">
        <v>1</v>
      </c>
    </row>
    <row r="222440" spans="1:8" x14ac:dyDescent="0.3">
      <c r="A222440" s="9" t="s">
        <v>35</v>
      </c>
      <c r="B222440" s="9" t="s">
        <v>16</v>
      </c>
      <c r="C222440" s="9" t="s">
        <v>220</v>
      </c>
      <c r="D222440" s="10">
        <v>44492</v>
      </c>
      <c r="E222440" s="11">
        <v>2021</v>
      </c>
      <c r="F222440" s="9" t="s">
        <v>3</v>
      </c>
      <c r="G222440" s="9" t="s">
        <v>10</v>
      </c>
      <c r="H222440" s="9">
        <v>1</v>
      </c>
    </row>
    <row r="222441" spans="1:8" x14ac:dyDescent="0.3">
      <c r="A222441" s="9" t="s">
        <v>35</v>
      </c>
      <c r="B222441" s="9" t="s">
        <v>16</v>
      </c>
      <c r="C222441" s="9" t="s">
        <v>222</v>
      </c>
      <c r="D222441" s="10">
        <v>44492</v>
      </c>
      <c r="E222441" s="11">
        <v>2021</v>
      </c>
      <c r="F222441" s="9" t="s">
        <v>3</v>
      </c>
      <c r="G222441" s="9" t="s">
        <v>34</v>
      </c>
      <c r="H222441" s="9">
        <v>1</v>
      </c>
    </row>
    <row r="222442" spans="1:8" x14ac:dyDescent="0.3">
      <c r="A222442" s="9" t="s">
        <v>11</v>
      </c>
      <c r="B222442" s="9" t="s">
        <v>1</v>
      </c>
      <c r="C222442" s="9" t="s">
        <v>218</v>
      </c>
      <c r="D222442" s="10">
        <v>44492</v>
      </c>
      <c r="E222442" s="11">
        <v>2021</v>
      </c>
      <c r="F222442" s="9" t="s">
        <v>3</v>
      </c>
      <c r="G222442" s="9" t="s">
        <v>34</v>
      </c>
      <c r="H222442" s="9">
        <v>1</v>
      </c>
    </row>
    <row r="222443" spans="1:8" x14ac:dyDescent="0.3">
      <c r="A222443" s="9" t="s">
        <v>11</v>
      </c>
      <c r="B222443" s="9" t="s">
        <v>1</v>
      </c>
      <c r="C222443" s="9" t="s">
        <v>218</v>
      </c>
      <c r="D222443" s="10">
        <v>44492</v>
      </c>
      <c r="E222443" s="11">
        <v>2021</v>
      </c>
      <c r="F222443" s="9" t="s">
        <v>3</v>
      </c>
      <c r="G222443" s="9" t="s">
        <v>24</v>
      </c>
      <c r="H222443" s="9">
        <v>2</v>
      </c>
    </row>
    <row r="222444" spans="1:8" x14ac:dyDescent="0.3">
      <c r="A222444" s="9" t="s">
        <v>148</v>
      </c>
      <c r="B222444" s="9" t="s">
        <v>6</v>
      </c>
      <c r="C222444" s="9" t="s">
        <v>220</v>
      </c>
      <c r="D222444" s="10">
        <v>44492</v>
      </c>
      <c r="E222444" s="11">
        <v>2021</v>
      </c>
      <c r="F222444" s="9" t="s">
        <v>3</v>
      </c>
      <c r="G222444" s="9" t="s">
        <v>49</v>
      </c>
      <c r="H222444" s="9">
        <v>1</v>
      </c>
    </row>
    <row r="222445" spans="1:8" x14ac:dyDescent="0.3">
      <c r="A222445" s="9" t="s">
        <v>42</v>
      </c>
      <c r="B222445" s="9" t="s">
        <v>19</v>
      </c>
      <c r="C222445" s="9" t="s">
        <v>211</v>
      </c>
      <c r="D222445" s="10">
        <v>44492</v>
      </c>
      <c r="E222445" s="11">
        <v>2021</v>
      </c>
      <c r="F222445" s="9" t="s">
        <v>3</v>
      </c>
      <c r="G222445" s="9" t="s">
        <v>12</v>
      </c>
      <c r="H222445" s="9">
        <v>1</v>
      </c>
    </row>
    <row r="222446" spans="1:8" x14ac:dyDescent="0.3">
      <c r="A222446" s="9" t="s">
        <v>14</v>
      </c>
      <c r="B222446" s="9" t="s">
        <v>6</v>
      </c>
      <c r="C222446" s="9" t="s">
        <v>217</v>
      </c>
      <c r="D222446" s="10">
        <v>44492</v>
      </c>
      <c r="E222446" s="11">
        <v>2021</v>
      </c>
      <c r="F222446" s="9" t="s">
        <v>3</v>
      </c>
      <c r="G222446" s="9" t="s">
        <v>24</v>
      </c>
      <c r="H222446" s="9">
        <v>1</v>
      </c>
    </row>
    <row r="222447" spans="1:8" x14ac:dyDescent="0.3">
      <c r="A222447" s="9" t="s">
        <v>14</v>
      </c>
      <c r="B222447" s="9" t="s">
        <v>6</v>
      </c>
      <c r="C222447" s="9" t="s">
        <v>218</v>
      </c>
      <c r="D222447" s="10">
        <v>44492</v>
      </c>
      <c r="E222447" s="11">
        <v>2021</v>
      </c>
      <c r="F222447" s="9" t="s">
        <v>3</v>
      </c>
      <c r="G222447" s="9" t="s">
        <v>24</v>
      </c>
      <c r="H222447" s="9">
        <v>1</v>
      </c>
    </row>
    <row r="222448" spans="1:8" x14ac:dyDescent="0.3">
      <c r="A222448" s="9" t="s">
        <v>14</v>
      </c>
      <c r="B222448" s="9" t="s">
        <v>6</v>
      </c>
      <c r="C222448" s="9" t="s">
        <v>220</v>
      </c>
      <c r="D222448" s="10">
        <v>44492</v>
      </c>
      <c r="E222448" s="11">
        <v>2021</v>
      </c>
      <c r="F222448" s="9" t="s">
        <v>3</v>
      </c>
      <c r="G222448" s="9" t="s">
        <v>12</v>
      </c>
      <c r="H222448" s="9">
        <v>1</v>
      </c>
    </row>
    <row r="222449" spans="1:8" x14ac:dyDescent="0.3">
      <c r="A222449" s="9" t="s">
        <v>43</v>
      </c>
      <c r="B222449" s="9" t="s">
        <v>19</v>
      </c>
      <c r="C222449" s="9" t="s">
        <v>217</v>
      </c>
      <c r="D222449" s="10">
        <v>44492</v>
      </c>
      <c r="E222449" s="11">
        <v>2021</v>
      </c>
      <c r="F222449" s="9" t="s">
        <v>3</v>
      </c>
      <c r="G222449" s="9" t="s">
        <v>24</v>
      </c>
      <c r="H222449" s="9">
        <v>1</v>
      </c>
    </row>
    <row r="222450" spans="1:8" x14ac:dyDescent="0.3">
      <c r="A222450" s="9" t="s">
        <v>43</v>
      </c>
      <c r="B222450" s="9" t="s">
        <v>19</v>
      </c>
      <c r="C222450" s="9" t="s">
        <v>218</v>
      </c>
      <c r="D222450" s="10">
        <v>44492</v>
      </c>
      <c r="E222450" s="11">
        <v>2021</v>
      </c>
      <c r="F222450" s="9" t="s">
        <v>3</v>
      </c>
      <c r="G222450" s="9" t="s">
        <v>24</v>
      </c>
      <c r="H222450" s="9">
        <v>1</v>
      </c>
    </row>
    <row r="222451" spans="1:8" x14ac:dyDescent="0.3">
      <c r="A222451" s="9" t="s">
        <v>75</v>
      </c>
      <c r="B222451" s="9" t="s">
        <v>1</v>
      </c>
      <c r="C222451" s="9" t="s">
        <v>211</v>
      </c>
      <c r="D222451" s="10">
        <v>44492</v>
      </c>
      <c r="E222451" s="11">
        <v>2021</v>
      </c>
      <c r="F222451" s="9" t="s">
        <v>3</v>
      </c>
      <c r="G222451" s="9" t="s">
        <v>49</v>
      </c>
      <c r="H222451" s="9">
        <v>1</v>
      </c>
    </row>
    <row r="222452" spans="1:8" x14ac:dyDescent="0.3">
      <c r="A222452" s="9" t="s">
        <v>75</v>
      </c>
      <c r="B222452" s="9" t="s">
        <v>1</v>
      </c>
      <c r="C222452" s="9" t="s">
        <v>211</v>
      </c>
      <c r="D222452" s="10">
        <v>44492</v>
      </c>
      <c r="E222452" s="11">
        <v>2021</v>
      </c>
      <c r="F222452" s="9" t="s">
        <v>3</v>
      </c>
      <c r="G222452" s="9" t="s">
        <v>24</v>
      </c>
      <c r="H222452" s="9">
        <v>2</v>
      </c>
    </row>
    <row r="222453" spans="1:8" x14ac:dyDescent="0.3">
      <c r="A222453" s="9" t="s">
        <v>75</v>
      </c>
      <c r="B222453" s="9" t="s">
        <v>1</v>
      </c>
      <c r="C222453" s="9" t="s">
        <v>218</v>
      </c>
      <c r="D222453" s="10">
        <v>44492</v>
      </c>
      <c r="E222453" s="11">
        <v>2021</v>
      </c>
      <c r="F222453" s="9" t="s">
        <v>3</v>
      </c>
      <c r="G222453" s="9" t="s">
        <v>12</v>
      </c>
      <c r="H222453" s="9">
        <v>1</v>
      </c>
    </row>
    <row r="222454" spans="1:8" x14ac:dyDescent="0.3">
      <c r="A222454" s="9" t="s">
        <v>75</v>
      </c>
      <c r="B222454" s="9" t="s">
        <v>1</v>
      </c>
      <c r="C222454" s="9" t="s">
        <v>218</v>
      </c>
      <c r="D222454" s="10">
        <v>44492</v>
      </c>
      <c r="E222454" s="11">
        <v>2021</v>
      </c>
      <c r="F222454" s="9" t="s">
        <v>3</v>
      </c>
      <c r="G222454" s="9" t="s">
        <v>24</v>
      </c>
      <c r="H222454" s="9">
        <v>1</v>
      </c>
    </row>
    <row r="222455" spans="1:8" x14ac:dyDescent="0.3">
      <c r="A222455" s="9" t="s">
        <v>75</v>
      </c>
      <c r="B222455" s="9" t="s">
        <v>1</v>
      </c>
      <c r="C222455" s="9" t="s">
        <v>222</v>
      </c>
      <c r="D222455" s="10">
        <v>44492</v>
      </c>
      <c r="E222455" s="11">
        <v>2021</v>
      </c>
      <c r="F222455" s="9" t="s">
        <v>3</v>
      </c>
      <c r="G222455" s="9" t="s">
        <v>49</v>
      </c>
      <c r="H222455" s="9">
        <v>1</v>
      </c>
    </row>
    <row r="222456" spans="1:8" x14ac:dyDescent="0.3">
      <c r="A222456" s="9" t="s">
        <v>128</v>
      </c>
      <c r="B222456" s="9" t="s">
        <v>19</v>
      </c>
      <c r="C222456" s="9" t="s">
        <v>212</v>
      </c>
      <c r="D222456" s="10">
        <v>44492</v>
      </c>
      <c r="E222456" s="11">
        <v>2021</v>
      </c>
      <c r="F222456" s="9" t="s">
        <v>3</v>
      </c>
      <c r="G222456" s="9" t="s">
        <v>24</v>
      </c>
      <c r="H222456" s="9">
        <v>1</v>
      </c>
    </row>
    <row r="222457" spans="1:8" x14ac:dyDescent="0.3">
      <c r="A222457" s="9" t="s">
        <v>128</v>
      </c>
      <c r="B222457" s="9" t="s">
        <v>19</v>
      </c>
      <c r="C222457" s="9" t="s">
        <v>212</v>
      </c>
      <c r="D222457" s="10">
        <v>44492</v>
      </c>
      <c r="E222457" s="11">
        <v>2021</v>
      </c>
      <c r="F222457" s="9" t="s">
        <v>8</v>
      </c>
      <c r="G222457" s="9" t="s">
        <v>24</v>
      </c>
      <c r="H222457" s="9">
        <v>1</v>
      </c>
    </row>
    <row r="222458" spans="1:8" x14ac:dyDescent="0.3">
      <c r="A222458" s="9" t="s">
        <v>128</v>
      </c>
      <c r="B222458" s="9" t="s">
        <v>19</v>
      </c>
      <c r="C222458" s="9" t="s">
        <v>215</v>
      </c>
      <c r="D222458" s="10">
        <v>44492</v>
      </c>
      <c r="E222458" s="11">
        <v>2021</v>
      </c>
      <c r="F222458" s="9" t="s">
        <v>3</v>
      </c>
      <c r="G222458" s="9" t="s">
        <v>24</v>
      </c>
      <c r="H222458" s="9">
        <v>1</v>
      </c>
    </row>
    <row r="222459" spans="1:8" x14ac:dyDescent="0.3">
      <c r="A222459" s="9" t="s">
        <v>128</v>
      </c>
      <c r="B222459" s="9" t="s">
        <v>19</v>
      </c>
      <c r="C222459" s="9" t="s">
        <v>215</v>
      </c>
      <c r="D222459" s="10">
        <v>44492</v>
      </c>
      <c r="E222459" s="11">
        <v>2021</v>
      </c>
      <c r="F222459" s="9" t="s">
        <v>8</v>
      </c>
      <c r="G222459" s="9" t="s">
        <v>24</v>
      </c>
      <c r="H222459" s="9">
        <v>1</v>
      </c>
    </row>
    <row r="222460" spans="1:8" x14ac:dyDescent="0.3">
      <c r="A222460" s="9" t="s">
        <v>128</v>
      </c>
      <c r="B222460" s="9" t="s">
        <v>19</v>
      </c>
      <c r="C222460" s="9" t="s">
        <v>218</v>
      </c>
      <c r="D222460" s="10">
        <v>44492</v>
      </c>
      <c r="E222460" s="11">
        <v>2021</v>
      </c>
      <c r="F222460" s="9" t="s">
        <v>3</v>
      </c>
      <c r="G222460" s="9" t="s">
        <v>24</v>
      </c>
      <c r="H222460" s="9">
        <v>2</v>
      </c>
    </row>
    <row r="222461" spans="1:8" x14ac:dyDescent="0.3">
      <c r="A222461" s="9" t="s">
        <v>128</v>
      </c>
      <c r="B222461" s="9" t="s">
        <v>19</v>
      </c>
      <c r="C222461" s="9" t="s">
        <v>218</v>
      </c>
      <c r="D222461" s="10">
        <v>44492</v>
      </c>
      <c r="E222461" s="11">
        <v>2021</v>
      </c>
      <c r="F222461" s="9" t="s">
        <v>8</v>
      </c>
      <c r="G222461" s="9" t="s">
        <v>24</v>
      </c>
      <c r="H222461" s="9">
        <v>1</v>
      </c>
    </row>
    <row r="222462" spans="1:8" x14ac:dyDescent="0.3">
      <c r="A222462" s="9" t="s">
        <v>141</v>
      </c>
      <c r="B222462" s="9" t="s">
        <v>1</v>
      </c>
      <c r="C222462" s="9" t="s">
        <v>218</v>
      </c>
      <c r="D222462" s="10">
        <v>44492</v>
      </c>
      <c r="E222462" s="11">
        <v>2021</v>
      </c>
      <c r="F222462" s="9" t="s">
        <v>3</v>
      </c>
      <c r="G222462" s="9" t="s">
        <v>34</v>
      </c>
      <c r="H222462" s="9">
        <v>1</v>
      </c>
    </row>
    <row r="222463" spans="1:8" x14ac:dyDescent="0.3">
      <c r="A222463" s="9" t="s">
        <v>44</v>
      </c>
      <c r="B222463" s="9" t="s">
        <v>16</v>
      </c>
      <c r="C222463" s="9" t="s">
        <v>217</v>
      </c>
      <c r="D222463" s="10">
        <v>44492</v>
      </c>
      <c r="E222463" s="11">
        <v>2021</v>
      </c>
      <c r="F222463" s="9" t="s">
        <v>3</v>
      </c>
      <c r="G222463" s="9" t="s">
        <v>34</v>
      </c>
      <c r="H222463" s="9">
        <v>1</v>
      </c>
    </row>
    <row r="222464" spans="1:8" x14ac:dyDescent="0.3">
      <c r="A222464" s="9" t="s">
        <v>44</v>
      </c>
      <c r="B222464" s="9" t="s">
        <v>16</v>
      </c>
      <c r="C222464" s="9" t="s">
        <v>218</v>
      </c>
      <c r="D222464" s="10">
        <v>44492</v>
      </c>
      <c r="E222464" s="11">
        <v>2021</v>
      </c>
      <c r="F222464" s="9" t="s">
        <v>3</v>
      </c>
      <c r="G222464" s="9" t="s">
        <v>34</v>
      </c>
      <c r="H222464" s="9">
        <v>1</v>
      </c>
    </row>
    <row r="222465" spans="1:8" x14ac:dyDescent="0.3">
      <c r="A222465" s="9" t="s">
        <v>127</v>
      </c>
      <c r="B222465" s="9" t="s">
        <v>6</v>
      </c>
      <c r="C222465" s="9" t="s">
        <v>211</v>
      </c>
      <c r="D222465" s="10">
        <v>44492</v>
      </c>
      <c r="E222465" s="11">
        <v>2021</v>
      </c>
      <c r="F222465" s="9" t="s">
        <v>3</v>
      </c>
      <c r="G222465" s="9" t="s">
        <v>24</v>
      </c>
      <c r="H222465" s="9">
        <v>2</v>
      </c>
    </row>
    <row r="222466" spans="1:8" x14ac:dyDescent="0.3">
      <c r="A222466" s="9" t="s">
        <v>15</v>
      </c>
      <c r="B222466" s="9" t="s">
        <v>16</v>
      </c>
      <c r="C222466" s="9" t="s">
        <v>211</v>
      </c>
      <c r="D222466" s="10">
        <v>44492</v>
      </c>
      <c r="E222466" s="11">
        <v>2021</v>
      </c>
      <c r="F222466" s="9" t="s">
        <v>3</v>
      </c>
      <c r="G222466" s="9" t="s">
        <v>34</v>
      </c>
      <c r="H222466" s="9">
        <v>1</v>
      </c>
    </row>
    <row r="222467" spans="1:8" x14ac:dyDescent="0.3">
      <c r="A222467" s="9" t="s">
        <v>15</v>
      </c>
      <c r="B222467" s="9" t="s">
        <v>16</v>
      </c>
      <c r="C222467" s="9" t="s">
        <v>211</v>
      </c>
      <c r="D222467" s="10">
        <v>44492</v>
      </c>
      <c r="E222467" s="11">
        <v>2021</v>
      </c>
      <c r="F222467" s="9" t="s">
        <v>8</v>
      </c>
      <c r="G222467" s="9" t="s">
        <v>24</v>
      </c>
      <c r="H222467" s="9">
        <v>1</v>
      </c>
    </row>
    <row r="222468" spans="1:8" x14ac:dyDescent="0.3">
      <c r="A222468" s="9" t="s">
        <v>15</v>
      </c>
      <c r="B222468" s="9" t="s">
        <v>16</v>
      </c>
      <c r="C222468" s="9" t="s">
        <v>215</v>
      </c>
      <c r="D222468" s="10">
        <v>44492</v>
      </c>
      <c r="E222468" s="11">
        <v>2021</v>
      </c>
      <c r="F222468" s="9" t="s">
        <v>3</v>
      </c>
      <c r="G222468" s="9" t="s">
        <v>49</v>
      </c>
      <c r="H222468" s="9">
        <v>1</v>
      </c>
    </row>
    <row r="222469" spans="1:8" x14ac:dyDescent="0.3">
      <c r="A222469" s="9" t="s">
        <v>15</v>
      </c>
      <c r="B222469" s="9" t="s">
        <v>16</v>
      </c>
      <c r="C222469" s="9" t="s">
        <v>218</v>
      </c>
      <c r="D222469" s="10">
        <v>44492</v>
      </c>
      <c r="E222469" s="11">
        <v>2021</v>
      </c>
      <c r="F222469" s="9" t="s">
        <v>8</v>
      </c>
      <c r="G222469" s="9" t="s">
        <v>12</v>
      </c>
      <c r="H222469" s="9">
        <v>1</v>
      </c>
    </row>
    <row r="222470" spans="1:8" x14ac:dyDescent="0.3">
      <c r="A222470" s="9" t="s">
        <v>15</v>
      </c>
      <c r="B222470" s="9" t="s">
        <v>16</v>
      </c>
      <c r="C222470" s="9" t="s">
        <v>222</v>
      </c>
      <c r="D222470" s="10">
        <v>44492</v>
      </c>
      <c r="E222470" s="11">
        <v>2021</v>
      </c>
      <c r="F222470" s="9" t="s">
        <v>3</v>
      </c>
      <c r="G222470" s="9" t="s">
        <v>24</v>
      </c>
      <c r="H222470" s="9">
        <v>1</v>
      </c>
    </row>
    <row r="222471" spans="1:8" x14ac:dyDescent="0.3">
      <c r="A222471" s="9" t="s">
        <v>95</v>
      </c>
      <c r="B222471" s="9" t="s">
        <v>19</v>
      </c>
      <c r="C222471" s="9" t="s">
        <v>215</v>
      </c>
      <c r="D222471" s="10">
        <v>44492</v>
      </c>
      <c r="E222471" s="11">
        <v>2021</v>
      </c>
      <c r="F222471" s="9" t="s">
        <v>3</v>
      </c>
      <c r="G222471" s="9" t="s">
        <v>12</v>
      </c>
      <c r="H222471" s="9">
        <v>1</v>
      </c>
    </row>
    <row r="222472" spans="1:8" x14ac:dyDescent="0.3">
      <c r="A222472" s="9" t="s">
        <v>190</v>
      </c>
      <c r="B222472" s="9" t="s">
        <v>6</v>
      </c>
      <c r="C222472" s="9" t="s">
        <v>220</v>
      </c>
      <c r="D222472" s="10">
        <v>44492</v>
      </c>
      <c r="E222472" s="11">
        <v>2021</v>
      </c>
      <c r="F222472" s="9" t="s">
        <v>3</v>
      </c>
      <c r="G222472" s="9" t="s">
        <v>12</v>
      </c>
      <c r="H222472" s="9">
        <v>1</v>
      </c>
    </row>
    <row r="222473" spans="1:8" x14ac:dyDescent="0.3">
      <c r="A222473" s="9" t="s">
        <v>149</v>
      </c>
      <c r="B222473" s="9" t="s">
        <v>1</v>
      </c>
      <c r="C222473" s="9" t="s">
        <v>211</v>
      </c>
      <c r="D222473" s="10">
        <v>44492</v>
      </c>
      <c r="E222473" s="11">
        <v>2021</v>
      </c>
      <c r="F222473" s="9" t="s">
        <v>3</v>
      </c>
      <c r="G222473" s="9" t="s">
        <v>24</v>
      </c>
      <c r="H222473" s="9">
        <v>1</v>
      </c>
    </row>
    <row r="222474" spans="1:8" x14ac:dyDescent="0.3">
      <c r="A222474" s="9" t="s">
        <v>201</v>
      </c>
      <c r="B222474" s="9" t="s">
        <v>19</v>
      </c>
      <c r="C222474" s="9" t="s">
        <v>220</v>
      </c>
      <c r="D222474" s="10">
        <v>44492</v>
      </c>
      <c r="E222474" s="11">
        <v>2021</v>
      </c>
      <c r="F222474" s="9" t="s">
        <v>3</v>
      </c>
      <c r="G222474" s="9" t="s">
        <v>34</v>
      </c>
      <c r="H222474" s="9">
        <v>1</v>
      </c>
    </row>
    <row r="222475" spans="1:8" x14ac:dyDescent="0.3">
      <c r="A222475" s="9" t="s">
        <v>66</v>
      </c>
      <c r="B222475" s="9" t="s">
        <v>6</v>
      </c>
      <c r="C222475" s="9" t="s">
        <v>220</v>
      </c>
      <c r="D222475" s="10">
        <v>44492</v>
      </c>
      <c r="E222475" s="11">
        <v>2021</v>
      </c>
      <c r="F222475" s="9" t="s">
        <v>3</v>
      </c>
      <c r="G222475" s="9" t="s">
        <v>12</v>
      </c>
      <c r="H222475" s="9">
        <v>1</v>
      </c>
    </row>
    <row r="222476" spans="1:8" x14ac:dyDescent="0.3">
      <c r="A222476" s="9" t="s">
        <v>30</v>
      </c>
      <c r="B222476" s="9" t="s">
        <v>16</v>
      </c>
      <c r="C222476" s="9" t="s">
        <v>211</v>
      </c>
      <c r="D222476" s="10">
        <v>44492</v>
      </c>
      <c r="E222476" s="11">
        <v>2021</v>
      </c>
      <c r="F222476" s="9" t="s">
        <v>3</v>
      </c>
      <c r="G222476" s="9" t="s">
        <v>34</v>
      </c>
      <c r="H222476" s="9">
        <v>1</v>
      </c>
    </row>
    <row r="222477" spans="1:8" x14ac:dyDescent="0.3">
      <c r="A222477" s="9" t="s">
        <v>30</v>
      </c>
      <c r="B222477" s="9" t="s">
        <v>16</v>
      </c>
      <c r="C222477" s="9" t="s">
        <v>211</v>
      </c>
      <c r="D222477" s="10">
        <v>44492</v>
      </c>
      <c r="E222477" s="11">
        <v>2021</v>
      </c>
      <c r="F222477" s="9" t="s">
        <v>3</v>
      </c>
      <c r="G222477" s="9" t="s">
        <v>24</v>
      </c>
      <c r="H222477" s="9">
        <v>1</v>
      </c>
    </row>
    <row r="222478" spans="1:8" x14ac:dyDescent="0.3">
      <c r="A222478" s="9" t="s">
        <v>30</v>
      </c>
      <c r="B222478" s="9" t="s">
        <v>16</v>
      </c>
      <c r="C222478" s="9" t="s">
        <v>217</v>
      </c>
      <c r="D222478" s="10">
        <v>44492</v>
      </c>
      <c r="E222478" s="11">
        <v>2021</v>
      </c>
      <c r="F222478" s="9" t="s">
        <v>3</v>
      </c>
      <c r="G222478" s="9" t="s">
        <v>34</v>
      </c>
      <c r="H222478" s="9">
        <v>1</v>
      </c>
    </row>
    <row r="222479" spans="1:8" x14ac:dyDescent="0.3">
      <c r="A222479" s="9" t="s">
        <v>30</v>
      </c>
      <c r="B222479" s="9" t="s">
        <v>16</v>
      </c>
      <c r="C222479" s="9" t="s">
        <v>218</v>
      </c>
      <c r="D222479" s="10">
        <v>44492</v>
      </c>
      <c r="E222479" s="11">
        <v>2021</v>
      </c>
      <c r="F222479" s="9" t="s">
        <v>3</v>
      </c>
      <c r="G222479" s="9" t="s">
        <v>34</v>
      </c>
      <c r="H222479" s="9">
        <v>1</v>
      </c>
    </row>
    <row r="222480" spans="1:8" x14ac:dyDescent="0.3">
      <c r="A222480" s="9" t="s">
        <v>30</v>
      </c>
      <c r="B222480" s="9" t="s">
        <v>16</v>
      </c>
      <c r="C222480" s="9" t="s">
        <v>218</v>
      </c>
      <c r="D222480" s="10">
        <v>44492</v>
      </c>
      <c r="E222480" s="11">
        <v>2021</v>
      </c>
      <c r="F222480" s="9" t="s">
        <v>3</v>
      </c>
      <c r="G222480" s="9" t="s">
        <v>24</v>
      </c>
      <c r="H222480" s="9">
        <v>1</v>
      </c>
    </row>
    <row r="222481" spans="1:8" x14ac:dyDescent="0.3">
      <c r="A222481" s="9" t="s">
        <v>132</v>
      </c>
      <c r="B222481" s="9" t="s">
        <v>6</v>
      </c>
      <c r="C222481" s="9" t="s">
        <v>211</v>
      </c>
      <c r="D222481" s="10">
        <v>44492</v>
      </c>
      <c r="E222481" s="11">
        <v>2021</v>
      </c>
      <c r="F222481" s="9" t="s">
        <v>3</v>
      </c>
      <c r="G222481" s="9" t="s">
        <v>34</v>
      </c>
      <c r="H222481" s="9">
        <v>1</v>
      </c>
    </row>
    <row r="222482" spans="1:8" x14ac:dyDescent="0.3">
      <c r="A222482" s="9" t="s">
        <v>132</v>
      </c>
      <c r="B222482" s="9" t="s">
        <v>6</v>
      </c>
      <c r="C222482" s="9" t="s">
        <v>218</v>
      </c>
      <c r="D222482" s="10">
        <v>44492</v>
      </c>
      <c r="E222482" s="11">
        <v>2021</v>
      </c>
      <c r="F222482" s="9" t="s">
        <v>3</v>
      </c>
      <c r="G222482" s="9" t="s">
        <v>34</v>
      </c>
      <c r="H222482" s="9">
        <v>1</v>
      </c>
    </row>
    <row r="222483" spans="1:8" x14ac:dyDescent="0.3">
      <c r="A222483" s="9" t="s">
        <v>27</v>
      </c>
      <c r="B222483" s="9" t="s">
        <v>16</v>
      </c>
      <c r="C222483" s="9" t="s">
        <v>218</v>
      </c>
      <c r="D222483" s="10">
        <v>44492</v>
      </c>
      <c r="E222483" s="11">
        <v>2021</v>
      </c>
      <c r="F222483" s="9" t="s">
        <v>3</v>
      </c>
      <c r="G222483" s="9" t="s">
        <v>24</v>
      </c>
      <c r="H222483" s="9">
        <v>1</v>
      </c>
    </row>
    <row r="222484" spans="1:8" x14ac:dyDescent="0.3">
      <c r="A222484" s="9" t="s">
        <v>22</v>
      </c>
      <c r="B222484" s="9" t="s">
        <v>6</v>
      </c>
      <c r="C222484" s="9" t="s">
        <v>211</v>
      </c>
      <c r="D222484" s="10">
        <v>44492</v>
      </c>
      <c r="E222484" s="11">
        <v>2021</v>
      </c>
      <c r="F222484" s="9" t="s">
        <v>3</v>
      </c>
      <c r="G222484" s="9" t="s">
        <v>34</v>
      </c>
      <c r="H222484" s="9">
        <v>1</v>
      </c>
    </row>
    <row r="222485" spans="1:8" x14ac:dyDescent="0.3">
      <c r="A222485" s="9" t="s">
        <v>22</v>
      </c>
      <c r="B222485" s="9" t="s">
        <v>6</v>
      </c>
      <c r="C222485" s="9" t="s">
        <v>211</v>
      </c>
      <c r="D222485" s="10">
        <v>44492</v>
      </c>
      <c r="E222485" s="11">
        <v>2021</v>
      </c>
      <c r="F222485" s="9" t="s">
        <v>3</v>
      </c>
      <c r="G222485" s="9" t="s">
        <v>24</v>
      </c>
      <c r="H222485" s="9">
        <v>3</v>
      </c>
    </row>
    <row r="222486" spans="1:8" x14ac:dyDescent="0.3">
      <c r="A222486" s="9" t="s">
        <v>22</v>
      </c>
      <c r="B222486" s="9" t="s">
        <v>6</v>
      </c>
      <c r="C222486" s="9" t="s">
        <v>218</v>
      </c>
      <c r="D222486" s="10">
        <v>44492</v>
      </c>
      <c r="E222486" s="11">
        <v>2021</v>
      </c>
      <c r="F222486" s="9" t="s">
        <v>3</v>
      </c>
      <c r="G222486" s="9" t="s">
        <v>12</v>
      </c>
      <c r="H222486" s="9">
        <v>1</v>
      </c>
    </row>
    <row r="222487" spans="1:8" x14ac:dyDescent="0.3">
      <c r="A222487" s="9" t="s">
        <v>22</v>
      </c>
      <c r="B222487" s="9" t="s">
        <v>6</v>
      </c>
      <c r="C222487" s="9" t="s">
        <v>218</v>
      </c>
      <c r="D222487" s="10">
        <v>44492</v>
      </c>
      <c r="E222487" s="11">
        <v>2021</v>
      </c>
      <c r="F222487" s="9" t="s">
        <v>3</v>
      </c>
      <c r="G222487" s="9" t="s">
        <v>24</v>
      </c>
      <c r="H222487" s="9">
        <v>1</v>
      </c>
    </row>
    <row r="222488" spans="1:8" x14ac:dyDescent="0.3">
      <c r="A222488" s="9" t="s">
        <v>22</v>
      </c>
      <c r="B222488" s="9" t="s">
        <v>6</v>
      </c>
      <c r="C222488" s="9" t="s">
        <v>222</v>
      </c>
      <c r="D222488" s="10">
        <v>44492</v>
      </c>
      <c r="E222488" s="11">
        <v>2021</v>
      </c>
      <c r="F222488" s="9" t="s">
        <v>3</v>
      </c>
      <c r="G222488" s="9" t="s">
        <v>24</v>
      </c>
      <c r="H222488" s="9">
        <v>1</v>
      </c>
    </row>
    <row r="222489" spans="1:8" x14ac:dyDescent="0.3">
      <c r="A222489" s="9" t="s">
        <v>23</v>
      </c>
      <c r="B222489" s="9" t="s">
        <v>202</v>
      </c>
      <c r="C222489" s="9" t="s">
        <v>211</v>
      </c>
      <c r="D222489" s="10">
        <v>44492</v>
      </c>
      <c r="E222489" s="11">
        <v>2021</v>
      </c>
      <c r="F222489" s="9" t="s">
        <v>3</v>
      </c>
      <c r="G222489" s="9" t="s">
        <v>49</v>
      </c>
      <c r="H222489" s="9">
        <v>1</v>
      </c>
    </row>
    <row r="222490" spans="1:8" x14ac:dyDescent="0.3">
      <c r="A222490" s="9" t="s">
        <v>23</v>
      </c>
      <c r="B222490" s="9" t="s">
        <v>202</v>
      </c>
      <c r="C222490" s="9" t="s">
        <v>211</v>
      </c>
      <c r="D222490" s="10">
        <v>44492</v>
      </c>
      <c r="E222490" s="11">
        <v>2021</v>
      </c>
      <c r="F222490" s="9" t="s">
        <v>3</v>
      </c>
      <c r="G222490" s="9" t="s">
        <v>34</v>
      </c>
      <c r="H222490" s="9">
        <v>3</v>
      </c>
    </row>
    <row r="222491" spans="1:8" x14ac:dyDescent="0.3">
      <c r="A222491" s="9" t="s">
        <v>23</v>
      </c>
      <c r="B222491" s="9" t="s">
        <v>202</v>
      </c>
      <c r="C222491" s="9" t="s">
        <v>211</v>
      </c>
      <c r="D222491" s="10">
        <v>44492</v>
      </c>
      <c r="E222491" s="11">
        <v>2021</v>
      </c>
      <c r="F222491" s="9" t="s">
        <v>3</v>
      </c>
      <c r="G222491" s="9" t="s">
        <v>24</v>
      </c>
      <c r="H222491" s="9">
        <v>3</v>
      </c>
    </row>
    <row r="222492" spans="1:8" x14ac:dyDescent="0.3">
      <c r="A222492" s="9" t="s">
        <v>23</v>
      </c>
      <c r="B222492" s="9" t="s">
        <v>202</v>
      </c>
      <c r="C222492" s="9" t="s">
        <v>211</v>
      </c>
      <c r="D222492" s="10">
        <v>44492</v>
      </c>
      <c r="E222492" s="11">
        <v>2021</v>
      </c>
      <c r="F222492" s="9" t="s">
        <v>3</v>
      </c>
      <c r="G222492" s="9" t="s">
        <v>21</v>
      </c>
      <c r="H222492" s="9">
        <v>1</v>
      </c>
    </row>
    <row r="222493" spans="1:8" x14ac:dyDescent="0.3">
      <c r="A222493" s="9" t="s">
        <v>23</v>
      </c>
      <c r="B222493" s="9" t="s">
        <v>202</v>
      </c>
      <c r="C222493" s="9" t="s">
        <v>215</v>
      </c>
      <c r="D222493" s="10">
        <v>44492</v>
      </c>
      <c r="E222493" s="11">
        <v>2021</v>
      </c>
      <c r="F222493" s="9" t="s">
        <v>3</v>
      </c>
      <c r="G222493" s="9" t="s">
        <v>24</v>
      </c>
      <c r="H222493" s="9">
        <v>1</v>
      </c>
    </row>
    <row r="222494" spans="1:8" x14ac:dyDescent="0.3">
      <c r="A222494" s="9" t="s">
        <v>23</v>
      </c>
      <c r="B222494" s="9" t="s">
        <v>202</v>
      </c>
      <c r="C222494" s="9" t="s">
        <v>216</v>
      </c>
      <c r="D222494" s="10">
        <v>44492</v>
      </c>
      <c r="E222494" s="11">
        <v>2021</v>
      </c>
      <c r="F222494" s="9" t="s">
        <v>3</v>
      </c>
      <c r="G222494" s="9" t="s">
        <v>24</v>
      </c>
      <c r="H222494" s="9">
        <v>1</v>
      </c>
    </row>
    <row r="222495" spans="1:8" x14ac:dyDescent="0.3">
      <c r="A222495" s="9" t="s">
        <v>23</v>
      </c>
      <c r="B222495" s="9" t="s">
        <v>202</v>
      </c>
      <c r="C222495" s="9" t="s">
        <v>217</v>
      </c>
      <c r="D222495" s="10">
        <v>44492</v>
      </c>
      <c r="E222495" s="11">
        <v>2021</v>
      </c>
      <c r="F222495" s="9" t="s">
        <v>3</v>
      </c>
      <c r="G222495" s="9" t="s">
        <v>34</v>
      </c>
      <c r="H222495" s="9">
        <v>2</v>
      </c>
    </row>
    <row r="222496" spans="1:8" x14ac:dyDescent="0.3">
      <c r="A222496" s="9" t="s">
        <v>23</v>
      </c>
      <c r="B222496" s="9" t="s">
        <v>202</v>
      </c>
      <c r="C222496" s="9" t="s">
        <v>217</v>
      </c>
      <c r="D222496" s="10">
        <v>44492</v>
      </c>
      <c r="E222496" s="11">
        <v>2021</v>
      </c>
      <c r="F222496" s="9" t="s">
        <v>3</v>
      </c>
      <c r="G222496" s="9" t="s">
        <v>24</v>
      </c>
      <c r="H222496" s="9">
        <v>2</v>
      </c>
    </row>
    <row r="222497" spans="1:8" x14ac:dyDescent="0.3">
      <c r="A222497" s="9" t="s">
        <v>23</v>
      </c>
      <c r="B222497" s="9" t="s">
        <v>202</v>
      </c>
      <c r="C222497" s="9" t="s">
        <v>218</v>
      </c>
      <c r="D222497" s="10">
        <v>44492</v>
      </c>
      <c r="E222497" s="11">
        <v>2021</v>
      </c>
      <c r="F222497" s="9" t="s">
        <v>3</v>
      </c>
      <c r="G222497" s="9" t="s">
        <v>4</v>
      </c>
      <c r="H222497" s="9">
        <v>1</v>
      </c>
    </row>
    <row r="222498" spans="1:8" x14ac:dyDescent="0.3">
      <c r="A222498" s="9" t="s">
        <v>23</v>
      </c>
      <c r="B222498" s="9" t="s">
        <v>202</v>
      </c>
      <c r="C222498" s="9" t="s">
        <v>218</v>
      </c>
      <c r="D222498" s="10">
        <v>44492</v>
      </c>
      <c r="E222498" s="11">
        <v>2021</v>
      </c>
      <c r="F222498" s="9" t="s">
        <v>3</v>
      </c>
      <c r="G222498" s="9" t="s">
        <v>12</v>
      </c>
      <c r="H222498" s="9">
        <v>1</v>
      </c>
    </row>
    <row r="222499" spans="1:8" x14ac:dyDescent="0.3">
      <c r="A222499" s="9" t="s">
        <v>23</v>
      </c>
      <c r="B222499" s="9" t="s">
        <v>202</v>
      </c>
      <c r="C222499" s="9" t="s">
        <v>218</v>
      </c>
      <c r="D222499" s="10">
        <v>44492</v>
      </c>
      <c r="E222499" s="11">
        <v>2021</v>
      </c>
      <c r="F222499" s="9" t="s">
        <v>3</v>
      </c>
      <c r="G222499" s="9" t="s">
        <v>49</v>
      </c>
      <c r="H222499" s="9">
        <v>1</v>
      </c>
    </row>
    <row r="222500" spans="1:8" x14ac:dyDescent="0.3">
      <c r="A222500" s="9" t="s">
        <v>23</v>
      </c>
      <c r="B222500" s="9" t="s">
        <v>202</v>
      </c>
      <c r="C222500" s="9" t="s">
        <v>218</v>
      </c>
      <c r="D222500" s="10">
        <v>44492</v>
      </c>
      <c r="E222500" s="11">
        <v>2021</v>
      </c>
      <c r="F222500" s="9" t="s">
        <v>3</v>
      </c>
      <c r="G222500" s="9" t="s">
        <v>34</v>
      </c>
      <c r="H222500" s="9">
        <v>1</v>
      </c>
    </row>
    <row r="222501" spans="1:8" x14ac:dyDescent="0.3">
      <c r="A222501" s="9" t="s">
        <v>23</v>
      </c>
      <c r="B222501" s="9" t="s">
        <v>202</v>
      </c>
      <c r="C222501" s="9" t="s">
        <v>218</v>
      </c>
      <c r="D222501" s="10">
        <v>44492</v>
      </c>
      <c r="E222501" s="11">
        <v>2021</v>
      </c>
      <c r="F222501" s="9" t="s">
        <v>3</v>
      </c>
      <c r="G222501" s="9" t="s">
        <v>24</v>
      </c>
      <c r="H222501" s="9">
        <v>4</v>
      </c>
    </row>
    <row r="222502" spans="1:8" x14ac:dyDescent="0.3">
      <c r="A222502" s="9" t="s">
        <v>23</v>
      </c>
      <c r="B222502" s="9" t="s">
        <v>202</v>
      </c>
      <c r="C222502" s="9" t="s">
        <v>220</v>
      </c>
      <c r="D222502" s="10">
        <v>44492</v>
      </c>
      <c r="E222502" s="11">
        <v>2021</v>
      </c>
      <c r="F222502" s="9" t="s">
        <v>3</v>
      </c>
      <c r="G222502" s="9" t="s">
        <v>24</v>
      </c>
      <c r="H222502" s="9">
        <v>1</v>
      </c>
    </row>
    <row r="222503" spans="1:8" x14ac:dyDescent="0.3">
      <c r="A222503" s="9" t="s">
        <v>23</v>
      </c>
      <c r="B222503" s="9" t="s">
        <v>202</v>
      </c>
      <c r="C222503" s="9" t="s">
        <v>222</v>
      </c>
      <c r="D222503" s="10">
        <v>44492</v>
      </c>
      <c r="E222503" s="11">
        <v>2021</v>
      </c>
      <c r="F222503" s="9" t="s">
        <v>3</v>
      </c>
      <c r="G222503" s="9" t="s">
        <v>24</v>
      </c>
      <c r="H222503" s="9">
        <v>3</v>
      </c>
    </row>
    <row r="222504" spans="1:8" x14ac:dyDescent="0.3">
      <c r="A222504" s="9" t="s">
        <v>139</v>
      </c>
      <c r="B222504" s="9" t="s">
        <v>6</v>
      </c>
      <c r="C222504" s="9" t="s">
        <v>218</v>
      </c>
      <c r="D222504" s="10">
        <v>44492</v>
      </c>
      <c r="E222504" s="11">
        <v>2021</v>
      </c>
      <c r="F222504" s="9" t="s">
        <v>3</v>
      </c>
      <c r="G222504" s="9" t="s">
        <v>34</v>
      </c>
      <c r="H222504" s="9">
        <v>1</v>
      </c>
    </row>
    <row r="222505" spans="1:8" x14ac:dyDescent="0.3">
      <c r="A222505" s="9" t="s">
        <v>139</v>
      </c>
      <c r="B222505" s="9" t="s">
        <v>6</v>
      </c>
      <c r="C222505" s="9" t="s">
        <v>218</v>
      </c>
      <c r="D222505" s="10">
        <v>44492</v>
      </c>
      <c r="E222505" s="11">
        <v>2021</v>
      </c>
      <c r="F222505" s="9" t="s">
        <v>8</v>
      </c>
      <c r="G222505" s="9" t="s">
        <v>21</v>
      </c>
      <c r="H222505" s="9">
        <v>1</v>
      </c>
    </row>
    <row r="222506" spans="1:8" x14ac:dyDescent="0.3">
      <c r="A222506" s="9" t="s">
        <v>117</v>
      </c>
      <c r="B222506" s="9" t="s">
        <v>6</v>
      </c>
      <c r="C222506" s="9" t="s">
        <v>222</v>
      </c>
      <c r="D222506" s="10">
        <v>44492</v>
      </c>
      <c r="E222506" s="11">
        <v>2021</v>
      </c>
      <c r="F222506" s="9" t="s">
        <v>3</v>
      </c>
      <c r="G222506" s="9" t="s">
        <v>12</v>
      </c>
      <c r="H222506" s="9">
        <v>1</v>
      </c>
    </row>
    <row r="222507" spans="1:8" x14ac:dyDescent="0.3">
      <c r="A222507" s="9" t="s">
        <v>47</v>
      </c>
      <c r="B222507" s="9" t="s">
        <v>16</v>
      </c>
      <c r="C222507" s="9" t="s">
        <v>211</v>
      </c>
      <c r="D222507" s="10">
        <v>44492</v>
      </c>
      <c r="E222507" s="11">
        <v>2021</v>
      </c>
      <c r="F222507" s="9" t="s">
        <v>3</v>
      </c>
      <c r="G222507" s="9" t="s">
        <v>24</v>
      </c>
      <c r="H222507" s="9">
        <v>1</v>
      </c>
    </row>
    <row r="222508" spans="1:8" x14ac:dyDescent="0.3">
      <c r="A222508" s="9" t="s">
        <v>47</v>
      </c>
      <c r="B222508" s="9" t="s">
        <v>16</v>
      </c>
      <c r="C222508" s="9" t="s">
        <v>220</v>
      </c>
      <c r="D222508" s="10">
        <v>44492</v>
      </c>
      <c r="E222508" s="11">
        <v>2021</v>
      </c>
      <c r="F222508" s="9" t="s">
        <v>3</v>
      </c>
      <c r="G222508" s="9" t="s">
        <v>24</v>
      </c>
      <c r="H222508" s="9">
        <v>1</v>
      </c>
    </row>
    <row r="222509" spans="1:8" x14ac:dyDescent="0.3">
      <c r="A222509" s="9" t="s">
        <v>39</v>
      </c>
      <c r="B222509" s="9" t="s">
        <v>6</v>
      </c>
      <c r="C222509" s="9" t="s">
        <v>211</v>
      </c>
      <c r="D222509" s="10">
        <v>44492</v>
      </c>
      <c r="E222509" s="11">
        <v>2021</v>
      </c>
      <c r="F222509" s="9" t="s">
        <v>3</v>
      </c>
      <c r="G222509" s="9" t="s">
        <v>24</v>
      </c>
      <c r="H222509" s="9">
        <v>1</v>
      </c>
    </row>
    <row r="222510" spans="1:8" x14ac:dyDescent="0.3">
      <c r="A222510" s="9" t="s">
        <v>39</v>
      </c>
      <c r="B222510" s="9" t="s">
        <v>6</v>
      </c>
      <c r="C222510" s="9" t="s">
        <v>218</v>
      </c>
      <c r="D222510" s="10">
        <v>44492</v>
      </c>
      <c r="E222510" s="11">
        <v>2021</v>
      </c>
      <c r="F222510" s="9" t="s">
        <v>3</v>
      </c>
      <c r="G222510" s="9" t="s">
        <v>49</v>
      </c>
      <c r="H222510" s="9">
        <v>1</v>
      </c>
    </row>
    <row r="222511" spans="1:8" x14ac:dyDescent="0.3">
      <c r="A222511" s="9" t="s">
        <v>39</v>
      </c>
      <c r="B222511" s="9" t="s">
        <v>6</v>
      </c>
      <c r="C222511" s="9" t="s">
        <v>218</v>
      </c>
      <c r="D222511" s="10">
        <v>44492</v>
      </c>
      <c r="E222511" s="11">
        <v>2021</v>
      </c>
      <c r="F222511" s="9" t="s">
        <v>3</v>
      </c>
      <c r="G222511" s="9" t="s">
        <v>24</v>
      </c>
      <c r="H222511" s="9">
        <v>1</v>
      </c>
    </row>
    <row r="222512" spans="1:8" x14ac:dyDescent="0.3">
      <c r="A222512" s="9" t="s">
        <v>39</v>
      </c>
      <c r="B222512" s="9" t="s">
        <v>6</v>
      </c>
      <c r="C222512" s="9" t="s">
        <v>222</v>
      </c>
      <c r="D222512" s="10">
        <v>44492</v>
      </c>
      <c r="E222512" s="11">
        <v>2021</v>
      </c>
      <c r="F222512" s="9" t="s">
        <v>3</v>
      </c>
      <c r="G222512" s="9" t="s">
        <v>24</v>
      </c>
      <c r="H222512" s="9">
        <v>1</v>
      </c>
    </row>
    <row r="222513" spans="1:8" x14ac:dyDescent="0.3">
      <c r="A222513" s="9" t="s">
        <v>52</v>
      </c>
      <c r="B222513" s="9" t="s">
        <v>19</v>
      </c>
      <c r="C222513" s="9" t="s">
        <v>218</v>
      </c>
      <c r="D222513" s="10">
        <v>44492</v>
      </c>
      <c r="E222513" s="11">
        <v>2021</v>
      </c>
      <c r="F222513" s="9" t="s">
        <v>3</v>
      </c>
      <c r="G222513" s="9" t="s">
        <v>24</v>
      </c>
      <c r="H222513" s="9">
        <v>1</v>
      </c>
    </row>
    <row r="222514" spans="1:8" x14ac:dyDescent="0.3">
      <c r="A222514" s="9" t="s">
        <v>105</v>
      </c>
      <c r="B222514" s="9" t="s">
        <v>1</v>
      </c>
      <c r="C222514" s="9" t="s">
        <v>218</v>
      </c>
      <c r="D222514" s="10">
        <v>44492</v>
      </c>
      <c r="E222514" s="11">
        <v>2021</v>
      </c>
      <c r="F222514" s="9" t="s">
        <v>3</v>
      </c>
      <c r="G222514" s="9" t="s">
        <v>12</v>
      </c>
      <c r="H222514" s="9">
        <v>1</v>
      </c>
    </row>
    <row r="222515" spans="1:8" x14ac:dyDescent="0.3">
      <c r="A222515" s="9" t="s">
        <v>161</v>
      </c>
      <c r="B222515" s="9" t="s">
        <v>19</v>
      </c>
      <c r="C222515" s="9" t="s">
        <v>218</v>
      </c>
      <c r="D222515" s="10">
        <v>44492</v>
      </c>
      <c r="E222515" s="11">
        <v>2021</v>
      </c>
      <c r="F222515" s="9" t="s">
        <v>3</v>
      </c>
      <c r="G222515" s="9" t="s">
        <v>34</v>
      </c>
      <c r="H222515" s="9">
        <v>1</v>
      </c>
    </row>
    <row r="222516" spans="1:8" x14ac:dyDescent="0.3">
      <c r="A222516" s="9" t="s">
        <v>88</v>
      </c>
      <c r="B222516" s="9" t="s">
        <v>6</v>
      </c>
      <c r="C222516" s="9" t="s">
        <v>211</v>
      </c>
      <c r="D222516" s="10">
        <v>44492</v>
      </c>
      <c r="E222516" s="11">
        <v>2021</v>
      </c>
      <c r="F222516" s="9" t="s">
        <v>3</v>
      </c>
      <c r="G222516" s="9" t="s">
        <v>12</v>
      </c>
      <c r="H222516" s="9">
        <v>1</v>
      </c>
    </row>
    <row r="222517" spans="1:8" x14ac:dyDescent="0.3">
      <c r="A222517" s="9" t="s">
        <v>88</v>
      </c>
      <c r="B222517" s="9" t="s">
        <v>6</v>
      </c>
      <c r="C222517" s="9" t="s">
        <v>218</v>
      </c>
      <c r="D222517" s="10">
        <v>44492</v>
      </c>
      <c r="E222517" s="11">
        <v>2021</v>
      </c>
      <c r="F222517" s="9" t="s">
        <v>3</v>
      </c>
      <c r="G222517" s="9" t="s">
        <v>24</v>
      </c>
      <c r="H222517" s="9">
        <v>1</v>
      </c>
    </row>
    <row r="222518" spans="1:8" x14ac:dyDescent="0.3">
      <c r="A222518" s="9" t="s">
        <v>89</v>
      </c>
      <c r="B222518" s="9" t="s">
        <v>1</v>
      </c>
      <c r="C222518" s="9" t="s">
        <v>215</v>
      </c>
      <c r="D222518" s="10">
        <v>44492</v>
      </c>
      <c r="E222518" s="11">
        <v>2021</v>
      </c>
      <c r="F222518" s="9" t="s">
        <v>3</v>
      </c>
      <c r="G222518" s="9" t="s">
        <v>12</v>
      </c>
      <c r="H222518" s="9">
        <v>1</v>
      </c>
    </row>
    <row r="222519" spans="1:8" x14ac:dyDescent="0.3">
      <c r="A222519" s="9" t="s">
        <v>89</v>
      </c>
      <c r="B222519" s="9" t="s">
        <v>1</v>
      </c>
      <c r="C222519" s="9" t="s">
        <v>218</v>
      </c>
      <c r="D222519" s="10">
        <v>44492</v>
      </c>
      <c r="E222519" s="11">
        <v>2021</v>
      </c>
      <c r="F222519" s="9" t="s">
        <v>3</v>
      </c>
      <c r="G222519" s="9" t="s">
        <v>12</v>
      </c>
      <c r="H222519" s="9">
        <v>1</v>
      </c>
    </row>
    <row r="222520" spans="1:8" x14ac:dyDescent="0.3">
      <c r="A222520" s="9" t="s">
        <v>80</v>
      </c>
      <c r="B222520" s="9" t="s">
        <v>16</v>
      </c>
      <c r="C222520" s="9" t="s">
        <v>217</v>
      </c>
      <c r="D222520" s="10">
        <v>44493</v>
      </c>
      <c r="E222520" s="11">
        <v>2021</v>
      </c>
      <c r="F222520" s="9" t="s">
        <v>3</v>
      </c>
      <c r="G222520" s="9" t="s">
        <v>12</v>
      </c>
      <c r="H222520" s="9">
        <v>2</v>
      </c>
    </row>
    <row r="222521" spans="1:8" x14ac:dyDescent="0.3">
      <c r="A222521" s="9" t="s">
        <v>80</v>
      </c>
      <c r="B222521" s="9" t="s">
        <v>16</v>
      </c>
      <c r="C222521" s="9" t="s">
        <v>218</v>
      </c>
      <c r="D222521" s="10">
        <v>44493</v>
      </c>
      <c r="E222521" s="11">
        <v>2021</v>
      </c>
      <c r="F222521" s="9" t="s">
        <v>3</v>
      </c>
      <c r="G222521" s="9" t="s">
        <v>49</v>
      </c>
      <c r="H222521" s="9">
        <v>1</v>
      </c>
    </row>
    <row r="222522" spans="1:8" x14ac:dyDescent="0.3">
      <c r="A222522" s="9" t="s">
        <v>40</v>
      </c>
      <c r="B222522" s="9" t="s">
        <v>6</v>
      </c>
      <c r="C222522" s="9" t="s">
        <v>215</v>
      </c>
      <c r="D222522" s="10">
        <v>44493</v>
      </c>
      <c r="E222522" s="11">
        <v>2021</v>
      </c>
      <c r="F222522" s="9" t="s">
        <v>3</v>
      </c>
      <c r="G222522" s="9" t="s">
        <v>34</v>
      </c>
      <c r="H222522" s="9">
        <v>1</v>
      </c>
    </row>
    <row r="222523" spans="1:8" x14ac:dyDescent="0.3">
      <c r="A222523" s="9" t="s">
        <v>40</v>
      </c>
      <c r="B222523" s="9" t="s">
        <v>6</v>
      </c>
      <c r="C222523" s="9" t="s">
        <v>215</v>
      </c>
      <c r="D222523" s="10">
        <v>44493</v>
      </c>
      <c r="E222523" s="11">
        <v>2021</v>
      </c>
      <c r="F222523" s="9" t="s">
        <v>3</v>
      </c>
      <c r="G222523" s="9" t="s">
        <v>24</v>
      </c>
      <c r="H222523" s="9">
        <v>1</v>
      </c>
    </row>
    <row r="222524" spans="1:8" x14ac:dyDescent="0.3">
      <c r="A222524" s="9" t="s">
        <v>40</v>
      </c>
      <c r="B222524" s="9" t="s">
        <v>6</v>
      </c>
      <c r="C222524" s="9" t="s">
        <v>216</v>
      </c>
      <c r="D222524" s="10">
        <v>44493</v>
      </c>
      <c r="E222524" s="11">
        <v>2021</v>
      </c>
      <c r="F222524" s="9" t="s">
        <v>3</v>
      </c>
      <c r="G222524" s="9" t="s">
        <v>4</v>
      </c>
      <c r="H222524" s="9">
        <v>1</v>
      </c>
    </row>
    <row r="222525" spans="1:8" x14ac:dyDescent="0.3">
      <c r="A222525" s="9" t="s">
        <v>40</v>
      </c>
      <c r="B222525" s="9" t="s">
        <v>6</v>
      </c>
      <c r="C222525" s="9" t="s">
        <v>216</v>
      </c>
      <c r="D222525" s="10">
        <v>44493</v>
      </c>
      <c r="E222525" s="11">
        <v>2021</v>
      </c>
      <c r="F222525" s="9" t="s">
        <v>3</v>
      </c>
      <c r="G222525" s="9" t="s">
        <v>24</v>
      </c>
      <c r="H222525" s="9">
        <v>1</v>
      </c>
    </row>
    <row r="222526" spans="1:8" x14ac:dyDescent="0.3">
      <c r="A222526" s="9" t="s">
        <v>40</v>
      </c>
      <c r="B222526" s="9" t="s">
        <v>6</v>
      </c>
      <c r="C222526" s="9" t="s">
        <v>221</v>
      </c>
      <c r="D222526" s="10">
        <v>44493</v>
      </c>
      <c r="E222526" s="11">
        <v>2021</v>
      </c>
      <c r="F222526" s="9" t="s">
        <v>3</v>
      </c>
      <c r="G222526" s="9" t="s">
        <v>24</v>
      </c>
      <c r="H222526" s="9">
        <v>1</v>
      </c>
    </row>
    <row r="222527" spans="1:8" x14ac:dyDescent="0.3">
      <c r="A222527" s="9" t="s">
        <v>0</v>
      </c>
      <c r="B222527" s="9" t="s">
        <v>1</v>
      </c>
      <c r="C222527" s="9" t="s">
        <v>218</v>
      </c>
      <c r="D222527" s="10">
        <v>44493</v>
      </c>
      <c r="E222527" s="11">
        <v>2021</v>
      </c>
      <c r="F222527" s="9" t="s">
        <v>3</v>
      </c>
      <c r="G222527" s="9" t="s">
        <v>12</v>
      </c>
      <c r="H222527" s="9">
        <v>1</v>
      </c>
    </row>
    <row r="222528" spans="1:8" x14ac:dyDescent="0.3">
      <c r="A222528" s="9" t="s">
        <v>85</v>
      </c>
      <c r="B222528" s="9" t="s">
        <v>19</v>
      </c>
      <c r="C222528" s="9" t="s">
        <v>218</v>
      </c>
      <c r="D222528" s="10">
        <v>44493</v>
      </c>
      <c r="E222528" s="11">
        <v>2021</v>
      </c>
      <c r="F222528" s="9" t="s">
        <v>3</v>
      </c>
      <c r="G222528" s="9" t="s">
        <v>24</v>
      </c>
      <c r="H222528" s="9">
        <v>1</v>
      </c>
    </row>
    <row r="222529" spans="1:8" x14ac:dyDescent="0.3">
      <c r="A222529" s="9" t="s">
        <v>96</v>
      </c>
      <c r="B222529" s="9" t="s">
        <v>6</v>
      </c>
      <c r="C222529" s="9" t="s">
        <v>215</v>
      </c>
      <c r="D222529" s="10">
        <v>44493</v>
      </c>
      <c r="E222529" s="11">
        <v>2021</v>
      </c>
      <c r="F222529" s="9" t="s">
        <v>3</v>
      </c>
      <c r="G222529" s="9" t="s">
        <v>200</v>
      </c>
      <c r="H222529" s="9">
        <v>1</v>
      </c>
    </row>
    <row r="222530" spans="1:8" x14ac:dyDescent="0.3">
      <c r="A222530" s="9" t="s">
        <v>96</v>
      </c>
      <c r="B222530" s="9" t="s">
        <v>6</v>
      </c>
      <c r="C222530" s="9" t="s">
        <v>218</v>
      </c>
      <c r="D222530" s="10">
        <v>44493</v>
      </c>
      <c r="E222530" s="11">
        <v>2021</v>
      </c>
      <c r="F222530" s="9" t="s">
        <v>3</v>
      </c>
      <c r="G222530" s="9" t="s">
        <v>24</v>
      </c>
      <c r="H222530" s="9">
        <v>1</v>
      </c>
    </row>
    <row r="222531" spans="1:8" x14ac:dyDescent="0.3">
      <c r="A222531" s="9" t="s">
        <v>5</v>
      </c>
      <c r="B222531" s="9" t="s">
        <v>6</v>
      </c>
      <c r="C222531" s="9" t="s">
        <v>211</v>
      </c>
      <c r="D222531" s="10">
        <v>44493</v>
      </c>
      <c r="E222531" s="11">
        <v>2021</v>
      </c>
      <c r="F222531" s="9" t="s">
        <v>3</v>
      </c>
      <c r="G222531" s="9" t="s">
        <v>49</v>
      </c>
      <c r="H222531" s="9">
        <v>1</v>
      </c>
    </row>
    <row r="222532" spans="1:8" x14ac:dyDescent="0.3">
      <c r="A222532" s="9" t="s">
        <v>5</v>
      </c>
      <c r="B222532" s="9" t="s">
        <v>6</v>
      </c>
      <c r="C222532" s="9" t="s">
        <v>211</v>
      </c>
      <c r="D222532" s="10">
        <v>44493</v>
      </c>
      <c r="E222532" s="11">
        <v>2021</v>
      </c>
      <c r="F222532" s="9" t="s">
        <v>3</v>
      </c>
      <c r="G222532" s="9" t="s">
        <v>24</v>
      </c>
      <c r="H222532" s="9">
        <v>2</v>
      </c>
    </row>
    <row r="222533" spans="1:8" x14ac:dyDescent="0.3">
      <c r="A222533" s="9" t="s">
        <v>138</v>
      </c>
      <c r="B222533" s="9" t="s">
        <v>19</v>
      </c>
      <c r="C222533" s="9" t="s">
        <v>211</v>
      </c>
      <c r="D222533" s="10">
        <v>44493</v>
      </c>
      <c r="E222533" s="11">
        <v>2021</v>
      </c>
      <c r="F222533" s="9" t="s">
        <v>3</v>
      </c>
      <c r="G222533" s="9" t="s">
        <v>49</v>
      </c>
      <c r="H222533" s="9">
        <v>1</v>
      </c>
    </row>
    <row r="222534" spans="1:8" x14ac:dyDescent="0.3">
      <c r="A222534" s="9" t="s">
        <v>138</v>
      </c>
      <c r="B222534" s="9" t="s">
        <v>19</v>
      </c>
      <c r="C222534" s="9" t="s">
        <v>217</v>
      </c>
      <c r="D222534" s="10">
        <v>44493</v>
      </c>
      <c r="E222534" s="11">
        <v>2021</v>
      </c>
      <c r="F222534" s="9" t="s">
        <v>3</v>
      </c>
      <c r="G222534" s="9" t="s">
        <v>49</v>
      </c>
      <c r="H222534" s="9">
        <v>1</v>
      </c>
    </row>
    <row r="222535" spans="1:8" x14ac:dyDescent="0.3">
      <c r="A222535" s="9" t="s">
        <v>61</v>
      </c>
      <c r="B222535" s="9" t="s">
        <v>1</v>
      </c>
      <c r="C222535" s="9" t="s">
        <v>218</v>
      </c>
      <c r="D222535" s="10">
        <v>44493</v>
      </c>
      <c r="E222535" s="11">
        <v>2021</v>
      </c>
      <c r="F222535" s="9" t="s">
        <v>3</v>
      </c>
      <c r="G222535" s="9" t="s">
        <v>24</v>
      </c>
      <c r="H222535" s="9">
        <v>1</v>
      </c>
    </row>
    <row r="222536" spans="1:8" x14ac:dyDescent="0.3">
      <c r="A222536" s="9" t="s">
        <v>140</v>
      </c>
      <c r="B222536" s="9" t="s">
        <v>6</v>
      </c>
      <c r="C222536" s="9" t="s">
        <v>211</v>
      </c>
      <c r="D222536" s="10">
        <v>44493</v>
      </c>
      <c r="E222536" s="11">
        <v>2021</v>
      </c>
      <c r="F222536" s="9" t="s">
        <v>3</v>
      </c>
      <c r="G222536" s="9" t="s">
        <v>12</v>
      </c>
      <c r="H222536" s="9">
        <v>1</v>
      </c>
    </row>
    <row r="222537" spans="1:8" x14ac:dyDescent="0.3">
      <c r="A222537" s="9" t="s">
        <v>116</v>
      </c>
      <c r="B222537" s="9" t="s">
        <v>1</v>
      </c>
      <c r="C222537" s="9" t="s">
        <v>211</v>
      </c>
      <c r="D222537" s="10">
        <v>44493</v>
      </c>
      <c r="E222537" s="11">
        <v>2021</v>
      </c>
      <c r="F222537" s="9" t="s">
        <v>3</v>
      </c>
      <c r="G222537" s="9" t="s">
        <v>49</v>
      </c>
      <c r="H222537" s="9">
        <v>1</v>
      </c>
    </row>
    <row r="222538" spans="1:8" x14ac:dyDescent="0.3">
      <c r="A222538" s="9" t="s">
        <v>9</v>
      </c>
      <c r="B222538" s="9" t="s">
        <v>1</v>
      </c>
      <c r="C222538" s="9" t="s">
        <v>211</v>
      </c>
      <c r="D222538" s="10">
        <v>44493</v>
      </c>
      <c r="E222538" s="11">
        <v>2021</v>
      </c>
      <c r="F222538" s="9" t="s">
        <v>3</v>
      </c>
      <c r="G222538" s="9" t="s">
        <v>21</v>
      </c>
      <c r="H222538" s="9">
        <v>1</v>
      </c>
    </row>
    <row r="222539" spans="1:8" x14ac:dyDescent="0.3">
      <c r="A222539" s="9" t="s">
        <v>65</v>
      </c>
      <c r="B222539" s="9" t="s">
        <v>16</v>
      </c>
      <c r="C222539" s="9" t="s">
        <v>211</v>
      </c>
      <c r="D222539" s="10">
        <v>44493</v>
      </c>
      <c r="E222539" s="11">
        <v>2021</v>
      </c>
      <c r="F222539" s="9" t="s">
        <v>3</v>
      </c>
      <c r="G222539" s="9" t="s">
        <v>49</v>
      </c>
      <c r="H222539" s="9">
        <v>1</v>
      </c>
    </row>
    <row r="222540" spans="1:8" x14ac:dyDescent="0.3">
      <c r="A222540" s="9" t="s">
        <v>65</v>
      </c>
      <c r="B222540" s="9" t="s">
        <v>16</v>
      </c>
      <c r="C222540" s="9" t="s">
        <v>215</v>
      </c>
      <c r="D222540" s="10">
        <v>44493</v>
      </c>
      <c r="E222540" s="11">
        <v>2021</v>
      </c>
      <c r="F222540" s="9" t="s">
        <v>8</v>
      </c>
      <c r="G222540" s="9" t="s">
        <v>24</v>
      </c>
      <c r="H222540" s="9">
        <v>1</v>
      </c>
    </row>
    <row r="222541" spans="1:8" x14ac:dyDescent="0.3">
      <c r="A222541" s="9" t="s">
        <v>65</v>
      </c>
      <c r="B222541" s="9" t="s">
        <v>16</v>
      </c>
      <c r="C222541" s="9" t="s">
        <v>217</v>
      </c>
      <c r="D222541" s="10">
        <v>44493</v>
      </c>
      <c r="E222541" s="11">
        <v>2021</v>
      </c>
      <c r="F222541" s="9" t="s">
        <v>3</v>
      </c>
      <c r="G222541" s="9" t="s">
        <v>49</v>
      </c>
      <c r="H222541" s="9">
        <v>1</v>
      </c>
    </row>
    <row r="222542" spans="1:8" x14ac:dyDescent="0.3">
      <c r="A222542" s="9" t="s">
        <v>65</v>
      </c>
      <c r="B222542" s="9" t="s">
        <v>16</v>
      </c>
      <c r="C222542" s="9" t="s">
        <v>218</v>
      </c>
      <c r="D222542" s="10">
        <v>44493</v>
      </c>
      <c r="E222542" s="11">
        <v>2021</v>
      </c>
      <c r="F222542" s="9" t="s">
        <v>3</v>
      </c>
      <c r="G222542" s="9" t="s">
        <v>34</v>
      </c>
      <c r="H222542" s="9">
        <v>1</v>
      </c>
    </row>
    <row r="222543" spans="1:8" x14ac:dyDescent="0.3">
      <c r="A222543" s="9" t="s">
        <v>65</v>
      </c>
      <c r="B222543" s="9" t="s">
        <v>16</v>
      </c>
      <c r="C222543" s="9" t="s">
        <v>218</v>
      </c>
      <c r="D222543" s="10">
        <v>44493</v>
      </c>
      <c r="E222543" s="11">
        <v>2021</v>
      </c>
      <c r="F222543" s="9" t="s">
        <v>3</v>
      </c>
      <c r="G222543" s="9" t="s">
        <v>24</v>
      </c>
      <c r="H222543" s="9">
        <v>1</v>
      </c>
    </row>
    <row r="222544" spans="1:8" x14ac:dyDescent="0.3">
      <c r="A222544" s="9" t="s">
        <v>65</v>
      </c>
      <c r="B222544" s="9" t="s">
        <v>16</v>
      </c>
      <c r="C222544" s="9" t="s">
        <v>222</v>
      </c>
      <c r="D222544" s="10">
        <v>44493</v>
      </c>
      <c r="E222544" s="11">
        <v>2021</v>
      </c>
      <c r="F222544" s="9" t="s">
        <v>3</v>
      </c>
      <c r="G222544" s="9" t="s">
        <v>12</v>
      </c>
      <c r="H222544" s="9">
        <v>1</v>
      </c>
    </row>
    <row r="222545" spans="1:8" x14ac:dyDescent="0.3">
      <c r="A222545" s="9" t="s">
        <v>134</v>
      </c>
      <c r="B222545" s="9" t="s">
        <v>6</v>
      </c>
      <c r="C222545" s="9" t="s">
        <v>211</v>
      </c>
      <c r="D222545" s="10">
        <v>44493</v>
      </c>
      <c r="E222545" s="11">
        <v>2021</v>
      </c>
      <c r="F222545" s="9" t="s">
        <v>3</v>
      </c>
      <c r="G222545" s="9" t="s">
        <v>12</v>
      </c>
      <c r="H222545" s="9">
        <v>1</v>
      </c>
    </row>
    <row r="222546" spans="1:8" x14ac:dyDescent="0.3">
      <c r="A222546" s="9" t="s">
        <v>134</v>
      </c>
      <c r="B222546" s="9" t="s">
        <v>6</v>
      </c>
      <c r="C222546" s="9" t="s">
        <v>211</v>
      </c>
      <c r="D222546" s="10">
        <v>44493</v>
      </c>
      <c r="E222546" s="11">
        <v>2021</v>
      </c>
      <c r="F222546" s="9" t="s">
        <v>3</v>
      </c>
      <c r="G222546" s="9" t="s">
        <v>34</v>
      </c>
      <c r="H222546" s="9">
        <v>1</v>
      </c>
    </row>
    <row r="222547" spans="1:8" x14ac:dyDescent="0.3">
      <c r="A222547" s="9" t="s">
        <v>134</v>
      </c>
      <c r="B222547" s="9" t="s">
        <v>6</v>
      </c>
      <c r="C222547" s="9" t="s">
        <v>211</v>
      </c>
      <c r="D222547" s="10">
        <v>44493</v>
      </c>
      <c r="E222547" s="11">
        <v>2021</v>
      </c>
      <c r="F222547" s="9" t="s">
        <v>3</v>
      </c>
      <c r="G222547" s="9" t="s">
        <v>24</v>
      </c>
      <c r="H222547" s="9">
        <v>1</v>
      </c>
    </row>
    <row r="222548" spans="1:8" x14ac:dyDescent="0.3">
      <c r="A222548" s="9" t="s">
        <v>134</v>
      </c>
      <c r="B222548" s="9" t="s">
        <v>6</v>
      </c>
      <c r="C222548" s="9" t="s">
        <v>218</v>
      </c>
      <c r="D222548" s="10">
        <v>44493</v>
      </c>
      <c r="E222548" s="11">
        <v>2021</v>
      </c>
      <c r="F222548" s="9" t="s">
        <v>3</v>
      </c>
      <c r="G222548" s="9" t="s">
        <v>49</v>
      </c>
      <c r="H222548" s="9">
        <v>1</v>
      </c>
    </row>
    <row r="222549" spans="1:8" x14ac:dyDescent="0.3">
      <c r="A222549" s="9" t="s">
        <v>35</v>
      </c>
      <c r="B222549" s="9" t="s">
        <v>16</v>
      </c>
      <c r="C222549" s="9" t="s">
        <v>217</v>
      </c>
      <c r="D222549" s="10">
        <v>44493</v>
      </c>
      <c r="E222549" s="11">
        <v>2021</v>
      </c>
      <c r="F222549" s="9" t="s">
        <v>3</v>
      </c>
      <c r="G222549" s="9" t="s">
        <v>49</v>
      </c>
      <c r="H222549" s="9">
        <v>1</v>
      </c>
    </row>
    <row r="222550" spans="1:8" x14ac:dyDescent="0.3">
      <c r="A222550" s="9" t="s">
        <v>35</v>
      </c>
      <c r="B222550" s="9" t="s">
        <v>16</v>
      </c>
      <c r="C222550" s="9" t="s">
        <v>218</v>
      </c>
      <c r="D222550" s="10">
        <v>44493</v>
      </c>
      <c r="E222550" s="11">
        <v>2021</v>
      </c>
      <c r="F222550" s="9" t="s">
        <v>3</v>
      </c>
      <c r="G222550" s="9" t="s">
        <v>4</v>
      </c>
      <c r="H222550" s="9">
        <v>1</v>
      </c>
    </row>
    <row r="222551" spans="1:8" x14ac:dyDescent="0.3">
      <c r="A222551" s="9" t="s">
        <v>35</v>
      </c>
      <c r="B222551" s="9" t="s">
        <v>16</v>
      </c>
      <c r="C222551" s="9" t="s">
        <v>218</v>
      </c>
      <c r="D222551" s="10">
        <v>44493</v>
      </c>
      <c r="E222551" s="11">
        <v>2021</v>
      </c>
      <c r="F222551" s="9" t="s">
        <v>3</v>
      </c>
      <c r="G222551" s="9" t="s">
        <v>34</v>
      </c>
      <c r="H222551" s="9">
        <v>1</v>
      </c>
    </row>
    <row r="222552" spans="1:8" x14ac:dyDescent="0.3">
      <c r="A222552" s="9" t="s">
        <v>35</v>
      </c>
      <c r="B222552" s="9" t="s">
        <v>16</v>
      </c>
      <c r="C222552" s="9" t="s">
        <v>222</v>
      </c>
      <c r="D222552" s="10">
        <v>44493</v>
      </c>
      <c r="E222552" s="11">
        <v>2021</v>
      </c>
      <c r="F222552" s="9" t="s">
        <v>3</v>
      </c>
      <c r="G222552" s="9" t="s">
        <v>4</v>
      </c>
      <c r="H222552" s="9">
        <v>1</v>
      </c>
    </row>
    <row r="222553" spans="1:8" x14ac:dyDescent="0.3">
      <c r="A222553" s="9" t="s">
        <v>114</v>
      </c>
      <c r="B222553" s="9" t="s">
        <v>19</v>
      </c>
      <c r="C222553" s="9" t="s">
        <v>211</v>
      </c>
      <c r="D222553" s="10">
        <v>44493</v>
      </c>
      <c r="E222553" s="11">
        <v>2021</v>
      </c>
      <c r="F222553" s="9" t="s">
        <v>3</v>
      </c>
      <c r="G222553" s="9" t="s">
        <v>34</v>
      </c>
      <c r="H222553" s="9">
        <v>1</v>
      </c>
    </row>
    <row r="222554" spans="1:8" x14ac:dyDescent="0.3">
      <c r="A222554" s="9" t="s">
        <v>114</v>
      </c>
      <c r="B222554" s="9" t="s">
        <v>19</v>
      </c>
      <c r="C222554" s="9" t="s">
        <v>211</v>
      </c>
      <c r="D222554" s="10">
        <v>44493</v>
      </c>
      <c r="E222554" s="11">
        <v>2021</v>
      </c>
      <c r="F222554" s="9" t="s">
        <v>3</v>
      </c>
      <c r="G222554" s="9" t="s">
        <v>24</v>
      </c>
      <c r="H222554" s="9">
        <v>1</v>
      </c>
    </row>
    <row r="222555" spans="1:8" x14ac:dyDescent="0.3">
      <c r="A222555" s="9" t="s">
        <v>114</v>
      </c>
      <c r="B222555" s="9" t="s">
        <v>19</v>
      </c>
      <c r="C222555" s="9" t="s">
        <v>218</v>
      </c>
      <c r="D222555" s="10">
        <v>44493</v>
      </c>
      <c r="E222555" s="11">
        <v>2021</v>
      </c>
      <c r="F222555" s="9" t="s">
        <v>3</v>
      </c>
      <c r="G222555" s="9" t="s">
        <v>24</v>
      </c>
      <c r="H222555" s="9">
        <v>1</v>
      </c>
    </row>
    <row r="222556" spans="1:8" x14ac:dyDescent="0.3">
      <c r="A222556" s="9" t="s">
        <v>114</v>
      </c>
      <c r="B222556" s="9" t="s">
        <v>19</v>
      </c>
      <c r="C222556" s="9" t="s">
        <v>222</v>
      </c>
      <c r="D222556" s="10">
        <v>44493</v>
      </c>
      <c r="E222556" s="11">
        <v>2021</v>
      </c>
      <c r="F222556" s="9" t="s">
        <v>3</v>
      </c>
      <c r="G222556" s="9" t="s">
        <v>24</v>
      </c>
      <c r="H222556" s="9">
        <v>1</v>
      </c>
    </row>
    <row r="222557" spans="1:8" x14ac:dyDescent="0.3">
      <c r="A222557" s="9" t="s">
        <v>11</v>
      </c>
      <c r="B222557" s="9" t="s">
        <v>1</v>
      </c>
      <c r="C222557" s="9" t="s">
        <v>211</v>
      </c>
      <c r="D222557" s="10">
        <v>44493</v>
      </c>
      <c r="E222557" s="11">
        <v>2021</v>
      </c>
      <c r="F222557" s="9" t="s">
        <v>3</v>
      </c>
      <c r="G222557" s="9" t="s">
        <v>12</v>
      </c>
      <c r="H222557" s="9">
        <v>3</v>
      </c>
    </row>
    <row r="222558" spans="1:8" x14ac:dyDescent="0.3">
      <c r="A222558" s="9" t="s">
        <v>11</v>
      </c>
      <c r="B222558" s="9" t="s">
        <v>1</v>
      </c>
      <c r="C222558" s="9" t="s">
        <v>211</v>
      </c>
      <c r="D222558" s="10">
        <v>44493</v>
      </c>
      <c r="E222558" s="11">
        <v>2021</v>
      </c>
      <c r="F222558" s="9" t="s">
        <v>3</v>
      </c>
      <c r="G222558" s="9" t="s">
        <v>34</v>
      </c>
      <c r="H222558" s="9">
        <v>1</v>
      </c>
    </row>
    <row r="222559" spans="1:8" x14ac:dyDescent="0.3">
      <c r="A222559" s="9" t="s">
        <v>11</v>
      </c>
      <c r="B222559" s="9" t="s">
        <v>1</v>
      </c>
      <c r="C222559" s="9" t="s">
        <v>211</v>
      </c>
      <c r="D222559" s="10">
        <v>44493</v>
      </c>
      <c r="E222559" s="11">
        <v>2021</v>
      </c>
      <c r="F222559" s="9" t="s">
        <v>3</v>
      </c>
      <c r="G222559" s="9" t="s">
        <v>24</v>
      </c>
      <c r="H222559" s="9">
        <v>2</v>
      </c>
    </row>
    <row r="222560" spans="1:8" x14ac:dyDescent="0.3">
      <c r="A222560" s="9" t="s">
        <v>11</v>
      </c>
      <c r="B222560" s="9" t="s">
        <v>1</v>
      </c>
      <c r="C222560" s="9" t="s">
        <v>217</v>
      </c>
      <c r="D222560" s="10">
        <v>44493</v>
      </c>
      <c r="E222560" s="11">
        <v>2021</v>
      </c>
      <c r="F222560" s="9" t="s">
        <v>3</v>
      </c>
      <c r="G222560" s="9" t="s">
        <v>12</v>
      </c>
      <c r="H222560" s="9">
        <v>2</v>
      </c>
    </row>
    <row r="222561" spans="1:8" x14ac:dyDescent="0.3">
      <c r="A222561" s="9" t="s">
        <v>11</v>
      </c>
      <c r="B222561" s="9" t="s">
        <v>1</v>
      </c>
      <c r="C222561" s="9" t="s">
        <v>217</v>
      </c>
      <c r="D222561" s="10">
        <v>44493</v>
      </c>
      <c r="E222561" s="11">
        <v>2021</v>
      </c>
      <c r="F222561" s="9" t="s">
        <v>3</v>
      </c>
      <c r="G222561" s="9" t="s">
        <v>34</v>
      </c>
      <c r="H222561" s="9">
        <v>1</v>
      </c>
    </row>
    <row r="222562" spans="1:8" x14ac:dyDescent="0.3">
      <c r="A222562" s="9" t="s">
        <v>11</v>
      </c>
      <c r="B222562" s="9" t="s">
        <v>1</v>
      </c>
      <c r="C222562" s="9" t="s">
        <v>218</v>
      </c>
      <c r="D222562" s="10">
        <v>44493</v>
      </c>
      <c r="E222562" s="11">
        <v>2021</v>
      </c>
      <c r="F222562" s="9" t="s">
        <v>3</v>
      </c>
      <c r="G222562" s="9" t="s">
        <v>12</v>
      </c>
      <c r="H222562" s="9">
        <v>2</v>
      </c>
    </row>
    <row r="222563" spans="1:8" x14ac:dyDescent="0.3">
      <c r="A222563" s="9" t="s">
        <v>11</v>
      </c>
      <c r="B222563" s="9" t="s">
        <v>1</v>
      </c>
      <c r="C222563" s="9" t="s">
        <v>218</v>
      </c>
      <c r="D222563" s="10">
        <v>44493</v>
      </c>
      <c r="E222563" s="11">
        <v>2021</v>
      </c>
      <c r="F222563" s="9" t="s">
        <v>3</v>
      </c>
      <c r="G222563" s="9" t="s">
        <v>34</v>
      </c>
      <c r="H222563" s="9">
        <v>1</v>
      </c>
    </row>
    <row r="222564" spans="1:8" x14ac:dyDescent="0.3">
      <c r="A222564" s="9" t="s">
        <v>111</v>
      </c>
      <c r="B222564" s="9" t="s">
        <v>19</v>
      </c>
      <c r="C222564" s="9" t="s">
        <v>218</v>
      </c>
      <c r="D222564" s="10">
        <v>44493</v>
      </c>
      <c r="E222564" s="11">
        <v>2021</v>
      </c>
      <c r="F222564" s="9" t="s">
        <v>8</v>
      </c>
      <c r="G222564" s="9" t="s">
        <v>12</v>
      </c>
      <c r="H222564" s="9">
        <v>1</v>
      </c>
    </row>
    <row r="222565" spans="1:8" x14ac:dyDescent="0.3">
      <c r="A222565" s="9" t="s">
        <v>148</v>
      </c>
      <c r="B222565" s="9" t="s">
        <v>6</v>
      </c>
      <c r="C222565" s="9" t="s">
        <v>211</v>
      </c>
      <c r="D222565" s="10">
        <v>44493</v>
      </c>
      <c r="E222565" s="11">
        <v>2021</v>
      </c>
      <c r="F222565" s="9" t="s">
        <v>3</v>
      </c>
      <c r="G222565" s="9" t="s">
        <v>34</v>
      </c>
      <c r="H222565" s="9">
        <v>1</v>
      </c>
    </row>
    <row r="222566" spans="1:8" x14ac:dyDescent="0.3">
      <c r="A222566" s="9" t="s">
        <v>152</v>
      </c>
      <c r="B222566" s="9" t="s">
        <v>6</v>
      </c>
      <c r="C222566" s="9" t="s">
        <v>211</v>
      </c>
      <c r="D222566" s="10">
        <v>44493</v>
      </c>
      <c r="E222566" s="11">
        <v>2021</v>
      </c>
      <c r="F222566" s="9" t="s">
        <v>3</v>
      </c>
      <c r="G222566" s="9" t="s">
        <v>12</v>
      </c>
      <c r="H222566" s="9">
        <v>1</v>
      </c>
    </row>
    <row r="222567" spans="1:8" x14ac:dyDescent="0.3">
      <c r="A222567" s="9" t="s">
        <v>169</v>
      </c>
      <c r="B222567" s="9" t="s">
        <v>19</v>
      </c>
      <c r="C222567" s="9" t="s">
        <v>220</v>
      </c>
      <c r="D222567" s="10">
        <v>44493</v>
      </c>
      <c r="E222567" s="11">
        <v>2021</v>
      </c>
      <c r="F222567" s="9" t="s">
        <v>3</v>
      </c>
      <c r="G222567" s="9" t="s">
        <v>34</v>
      </c>
      <c r="H222567" s="9">
        <v>1</v>
      </c>
    </row>
    <row r="222568" spans="1:8" x14ac:dyDescent="0.3">
      <c r="A222568" s="9" t="s">
        <v>43</v>
      </c>
      <c r="B222568" s="9" t="s">
        <v>19</v>
      </c>
      <c r="C222568" s="9" t="s">
        <v>217</v>
      </c>
      <c r="D222568" s="10">
        <v>44493</v>
      </c>
      <c r="E222568" s="11">
        <v>2021</v>
      </c>
      <c r="F222568" s="9" t="s">
        <v>3</v>
      </c>
      <c r="G222568" s="9" t="s">
        <v>24</v>
      </c>
      <c r="H222568" s="9">
        <v>1</v>
      </c>
    </row>
    <row r="222569" spans="1:8" x14ac:dyDescent="0.3">
      <c r="A222569" s="9" t="s">
        <v>75</v>
      </c>
      <c r="B222569" s="9" t="s">
        <v>1</v>
      </c>
      <c r="C222569" s="9" t="s">
        <v>211</v>
      </c>
      <c r="D222569" s="10">
        <v>44493</v>
      </c>
      <c r="E222569" s="11">
        <v>2021</v>
      </c>
      <c r="F222569" s="9" t="s">
        <v>3</v>
      </c>
      <c r="G222569" s="9" t="s">
        <v>24</v>
      </c>
      <c r="H222569" s="9">
        <v>1</v>
      </c>
    </row>
    <row r="222570" spans="1:8" x14ac:dyDescent="0.3">
      <c r="A222570" s="9" t="s">
        <v>128</v>
      </c>
      <c r="B222570" s="9" t="s">
        <v>19</v>
      </c>
      <c r="C222570" s="9" t="s">
        <v>211</v>
      </c>
      <c r="D222570" s="10">
        <v>44493</v>
      </c>
      <c r="E222570" s="11">
        <v>2021</v>
      </c>
      <c r="F222570" s="9" t="s">
        <v>3</v>
      </c>
      <c r="G222570" s="9" t="s">
        <v>49</v>
      </c>
      <c r="H222570" s="9">
        <v>1</v>
      </c>
    </row>
    <row r="222571" spans="1:8" x14ac:dyDescent="0.3">
      <c r="A222571" s="9" t="s">
        <v>128</v>
      </c>
      <c r="B222571" s="9" t="s">
        <v>19</v>
      </c>
      <c r="C222571" s="9" t="s">
        <v>211</v>
      </c>
      <c r="D222571" s="10">
        <v>44493</v>
      </c>
      <c r="E222571" s="11">
        <v>2021</v>
      </c>
      <c r="F222571" s="9" t="s">
        <v>3</v>
      </c>
      <c r="G222571" s="9" t="s">
        <v>24</v>
      </c>
      <c r="H222571" s="9">
        <v>1</v>
      </c>
    </row>
    <row r="222572" spans="1:8" x14ac:dyDescent="0.3">
      <c r="A222572" s="9" t="s">
        <v>92</v>
      </c>
      <c r="B222572" s="9" t="s">
        <v>1</v>
      </c>
      <c r="C222572" s="9" t="s">
        <v>215</v>
      </c>
      <c r="D222572" s="10">
        <v>44493</v>
      </c>
      <c r="E222572" s="11">
        <v>2021</v>
      </c>
      <c r="F222572" s="9" t="s">
        <v>3</v>
      </c>
      <c r="G222572" s="9" t="s">
        <v>24</v>
      </c>
      <c r="H222572" s="9">
        <v>1</v>
      </c>
    </row>
    <row r="222573" spans="1:8" x14ac:dyDescent="0.3">
      <c r="A222573" s="9" t="s">
        <v>71</v>
      </c>
      <c r="B222573" s="9" t="s">
        <v>16</v>
      </c>
      <c r="C222573" s="9" t="s">
        <v>211</v>
      </c>
      <c r="D222573" s="10">
        <v>44493</v>
      </c>
      <c r="E222573" s="11">
        <v>2021</v>
      </c>
      <c r="F222573" s="9" t="s">
        <v>3</v>
      </c>
      <c r="G222573" s="9" t="s">
        <v>12</v>
      </c>
      <c r="H222573" s="9">
        <v>1</v>
      </c>
    </row>
    <row r="222574" spans="1:8" x14ac:dyDescent="0.3">
      <c r="A222574" s="9" t="s">
        <v>71</v>
      </c>
      <c r="B222574" s="9" t="s">
        <v>16</v>
      </c>
      <c r="C222574" s="9" t="s">
        <v>217</v>
      </c>
      <c r="D222574" s="10">
        <v>44493</v>
      </c>
      <c r="E222574" s="11">
        <v>2021</v>
      </c>
      <c r="F222574" s="9" t="s">
        <v>3</v>
      </c>
      <c r="G222574" s="9" t="s">
        <v>49</v>
      </c>
      <c r="H222574" s="9">
        <v>1</v>
      </c>
    </row>
    <row r="222575" spans="1:8" x14ac:dyDescent="0.3">
      <c r="A222575" s="9" t="s">
        <v>44</v>
      </c>
      <c r="B222575" s="9" t="s">
        <v>16</v>
      </c>
      <c r="C222575" s="9" t="s">
        <v>211</v>
      </c>
      <c r="D222575" s="10">
        <v>44493</v>
      </c>
      <c r="E222575" s="11">
        <v>2021</v>
      </c>
      <c r="F222575" s="9" t="s">
        <v>3</v>
      </c>
      <c r="G222575" s="9" t="s">
        <v>24</v>
      </c>
      <c r="H222575" s="9">
        <v>1</v>
      </c>
    </row>
    <row r="222576" spans="1:8" x14ac:dyDescent="0.3">
      <c r="A222576" s="9" t="s">
        <v>127</v>
      </c>
      <c r="B222576" s="9" t="s">
        <v>6</v>
      </c>
      <c r="C222576" s="9" t="s">
        <v>218</v>
      </c>
      <c r="D222576" s="10">
        <v>44493</v>
      </c>
      <c r="E222576" s="11">
        <v>2021</v>
      </c>
      <c r="F222576" s="9" t="s">
        <v>3</v>
      </c>
      <c r="G222576" s="9" t="s">
        <v>12</v>
      </c>
      <c r="H222576" s="9">
        <v>1</v>
      </c>
    </row>
    <row r="222577" spans="1:8" x14ac:dyDescent="0.3">
      <c r="A222577" s="9" t="s">
        <v>48</v>
      </c>
      <c r="B222577" s="9" t="s">
        <v>19</v>
      </c>
      <c r="C222577" s="9" t="s">
        <v>211</v>
      </c>
      <c r="D222577" s="10">
        <v>44493</v>
      </c>
      <c r="E222577" s="11">
        <v>2021</v>
      </c>
      <c r="F222577" s="9" t="s">
        <v>3</v>
      </c>
      <c r="G222577" s="9" t="s">
        <v>34</v>
      </c>
      <c r="H222577" s="9">
        <v>1</v>
      </c>
    </row>
    <row r="222578" spans="1:8" x14ac:dyDescent="0.3">
      <c r="A222578" s="9" t="s">
        <v>189</v>
      </c>
      <c r="B222578" s="9" t="s">
        <v>6</v>
      </c>
      <c r="C222578" s="9" t="s">
        <v>222</v>
      </c>
      <c r="D222578" s="10">
        <v>44493</v>
      </c>
      <c r="E222578" s="11">
        <v>2021</v>
      </c>
      <c r="F222578" s="9" t="s">
        <v>3</v>
      </c>
      <c r="G222578" s="9" t="s">
        <v>24</v>
      </c>
      <c r="H222578" s="9">
        <v>1</v>
      </c>
    </row>
    <row r="222579" spans="1:8" x14ac:dyDescent="0.3">
      <c r="A222579" s="9" t="s">
        <v>67</v>
      </c>
      <c r="B222579" s="9" t="s">
        <v>16</v>
      </c>
      <c r="C222579" s="9" t="s">
        <v>219</v>
      </c>
      <c r="D222579" s="10">
        <v>44493</v>
      </c>
      <c r="E222579" s="11">
        <v>2021</v>
      </c>
      <c r="F222579" s="9" t="s">
        <v>3</v>
      </c>
      <c r="G222579" s="9" t="s">
        <v>10</v>
      </c>
      <c r="H222579" s="9">
        <v>1</v>
      </c>
    </row>
    <row r="222580" spans="1:8" x14ac:dyDescent="0.3">
      <c r="A222580" s="9" t="s">
        <v>119</v>
      </c>
      <c r="B222580" s="9" t="s">
        <v>19</v>
      </c>
      <c r="C222580" s="9" t="s">
        <v>211</v>
      </c>
      <c r="D222580" s="10">
        <v>44493</v>
      </c>
      <c r="E222580" s="11">
        <v>2021</v>
      </c>
      <c r="F222580" s="9" t="s">
        <v>3</v>
      </c>
      <c r="G222580" s="9" t="s">
        <v>24</v>
      </c>
      <c r="H222580" s="9">
        <v>1</v>
      </c>
    </row>
    <row r="222581" spans="1:8" x14ac:dyDescent="0.3">
      <c r="A222581" s="9" t="s">
        <v>15</v>
      </c>
      <c r="B222581" s="9" t="s">
        <v>16</v>
      </c>
      <c r="C222581" s="9" t="s">
        <v>211</v>
      </c>
      <c r="D222581" s="10">
        <v>44493</v>
      </c>
      <c r="E222581" s="11">
        <v>2021</v>
      </c>
      <c r="F222581" s="9" t="s">
        <v>3</v>
      </c>
      <c r="G222581" s="9" t="s">
        <v>12</v>
      </c>
      <c r="H222581" s="9">
        <v>1</v>
      </c>
    </row>
    <row r="222582" spans="1:8" x14ac:dyDescent="0.3">
      <c r="A222582" s="9" t="s">
        <v>15</v>
      </c>
      <c r="B222582" s="9" t="s">
        <v>16</v>
      </c>
      <c r="C222582" s="9" t="s">
        <v>211</v>
      </c>
      <c r="D222582" s="10">
        <v>44493</v>
      </c>
      <c r="E222582" s="11">
        <v>2021</v>
      </c>
      <c r="F222582" s="9" t="s">
        <v>3</v>
      </c>
      <c r="G222582" s="9" t="s">
        <v>24</v>
      </c>
      <c r="H222582" s="9">
        <v>1</v>
      </c>
    </row>
    <row r="222583" spans="1:8" x14ac:dyDescent="0.3">
      <c r="A222583" s="9" t="s">
        <v>15</v>
      </c>
      <c r="B222583" s="9" t="s">
        <v>16</v>
      </c>
      <c r="C222583" s="9" t="s">
        <v>215</v>
      </c>
      <c r="D222583" s="10">
        <v>44493</v>
      </c>
      <c r="E222583" s="11">
        <v>2021</v>
      </c>
      <c r="F222583" s="9" t="s">
        <v>8</v>
      </c>
      <c r="G222583" s="9" t="s">
        <v>49</v>
      </c>
      <c r="H222583" s="9">
        <v>1</v>
      </c>
    </row>
    <row r="222584" spans="1:8" x14ac:dyDescent="0.3">
      <c r="A222584" s="9" t="s">
        <v>15</v>
      </c>
      <c r="B222584" s="9" t="s">
        <v>16</v>
      </c>
      <c r="C222584" s="9" t="s">
        <v>217</v>
      </c>
      <c r="D222584" s="10">
        <v>44493</v>
      </c>
      <c r="E222584" s="11">
        <v>2021</v>
      </c>
      <c r="F222584" s="9" t="s">
        <v>3</v>
      </c>
      <c r="G222584" s="9" t="s">
        <v>12</v>
      </c>
      <c r="H222584" s="9">
        <v>1</v>
      </c>
    </row>
    <row r="222585" spans="1:8" x14ac:dyDescent="0.3">
      <c r="A222585" s="9" t="s">
        <v>15</v>
      </c>
      <c r="B222585" s="9" t="s">
        <v>16</v>
      </c>
      <c r="C222585" s="9" t="s">
        <v>217</v>
      </c>
      <c r="D222585" s="10">
        <v>44493</v>
      </c>
      <c r="E222585" s="11">
        <v>2021</v>
      </c>
      <c r="F222585" s="9" t="s">
        <v>8</v>
      </c>
      <c r="G222585" s="9" t="s">
        <v>49</v>
      </c>
      <c r="H222585" s="9">
        <v>1</v>
      </c>
    </row>
    <row r="222586" spans="1:8" x14ac:dyDescent="0.3">
      <c r="A222586" s="9" t="s">
        <v>15</v>
      </c>
      <c r="B222586" s="9" t="s">
        <v>16</v>
      </c>
      <c r="C222586" s="9" t="s">
        <v>218</v>
      </c>
      <c r="D222586" s="10">
        <v>44493</v>
      </c>
      <c r="E222586" s="11">
        <v>2021</v>
      </c>
      <c r="F222586" s="9" t="s">
        <v>3</v>
      </c>
      <c r="G222586" s="9" t="s">
        <v>12</v>
      </c>
      <c r="H222586" s="9">
        <v>1</v>
      </c>
    </row>
    <row r="222587" spans="1:8" x14ac:dyDescent="0.3">
      <c r="A222587" s="9" t="s">
        <v>15</v>
      </c>
      <c r="B222587" s="9" t="s">
        <v>16</v>
      </c>
      <c r="C222587" s="9" t="s">
        <v>218</v>
      </c>
      <c r="D222587" s="10">
        <v>44493</v>
      </c>
      <c r="E222587" s="11">
        <v>2021</v>
      </c>
      <c r="F222587" s="9" t="s">
        <v>3</v>
      </c>
      <c r="G222587" s="9" t="s">
        <v>49</v>
      </c>
      <c r="H222587" s="9">
        <v>1</v>
      </c>
    </row>
    <row r="222588" spans="1:8" x14ac:dyDescent="0.3">
      <c r="A222588" s="9" t="s">
        <v>15</v>
      </c>
      <c r="B222588" s="9" t="s">
        <v>16</v>
      </c>
      <c r="C222588" s="9" t="s">
        <v>218</v>
      </c>
      <c r="D222588" s="10">
        <v>44493</v>
      </c>
      <c r="E222588" s="11">
        <v>2021</v>
      </c>
      <c r="F222588" s="9" t="s">
        <v>8</v>
      </c>
      <c r="G222588" s="9" t="s">
        <v>49</v>
      </c>
      <c r="H222588" s="9">
        <v>1</v>
      </c>
    </row>
    <row r="222589" spans="1:8" x14ac:dyDescent="0.3">
      <c r="A222589" s="9" t="s">
        <v>163</v>
      </c>
      <c r="B222589" s="9" t="s">
        <v>1</v>
      </c>
      <c r="C222589" s="9" t="s">
        <v>218</v>
      </c>
      <c r="D222589" s="10">
        <v>44493</v>
      </c>
      <c r="E222589" s="11">
        <v>2021</v>
      </c>
      <c r="F222589" s="9" t="s">
        <v>3</v>
      </c>
      <c r="G222589" s="9" t="s">
        <v>4</v>
      </c>
      <c r="H222589" s="9">
        <v>1</v>
      </c>
    </row>
    <row r="222590" spans="1:8" x14ac:dyDescent="0.3">
      <c r="A222590" s="9" t="s">
        <v>163</v>
      </c>
      <c r="B222590" s="9" t="s">
        <v>1</v>
      </c>
      <c r="C222590" s="9" t="s">
        <v>218</v>
      </c>
      <c r="D222590" s="10">
        <v>44493</v>
      </c>
      <c r="E222590" s="11">
        <v>2021</v>
      </c>
      <c r="F222590" s="9" t="s">
        <v>3</v>
      </c>
      <c r="G222590" s="9" t="s">
        <v>24</v>
      </c>
      <c r="H222590" s="9">
        <v>1</v>
      </c>
    </row>
    <row r="222591" spans="1:8" x14ac:dyDescent="0.3">
      <c r="A222591" s="9" t="s">
        <v>163</v>
      </c>
      <c r="B222591" s="9" t="s">
        <v>1</v>
      </c>
      <c r="C222591" s="9" t="s">
        <v>219</v>
      </c>
      <c r="D222591" s="10">
        <v>44493</v>
      </c>
      <c r="E222591" s="11">
        <v>2021</v>
      </c>
      <c r="F222591" s="9" t="s">
        <v>3</v>
      </c>
      <c r="G222591" s="9" t="s">
        <v>10</v>
      </c>
      <c r="H222591" s="9">
        <v>1</v>
      </c>
    </row>
    <row r="222592" spans="1:8" x14ac:dyDescent="0.3">
      <c r="A222592" s="9" t="s">
        <v>77</v>
      </c>
      <c r="B222592" s="9" t="s">
        <v>1</v>
      </c>
      <c r="C222592" s="9" t="s">
        <v>211</v>
      </c>
      <c r="D222592" s="10">
        <v>44493</v>
      </c>
      <c r="E222592" s="11">
        <v>2021</v>
      </c>
      <c r="F222592" s="9" t="s">
        <v>3</v>
      </c>
      <c r="G222592" s="9" t="s">
        <v>4</v>
      </c>
      <c r="H222592" s="9">
        <v>1</v>
      </c>
    </row>
    <row r="222593" spans="1:8" x14ac:dyDescent="0.3">
      <c r="A222593" s="9" t="s">
        <v>133</v>
      </c>
      <c r="B222593" s="9" t="s">
        <v>19</v>
      </c>
      <c r="C222593" s="9" t="s">
        <v>222</v>
      </c>
      <c r="D222593" s="10">
        <v>44493</v>
      </c>
      <c r="E222593" s="11">
        <v>2021</v>
      </c>
      <c r="F222593" s="9" t="s">
        <v>3</v>
      </c>
      <c r="G222593" s="9" t="s">
        <v>49</v>
      </c>
      <c r="H222593" s="9">
        <v>1</v>
      </c>
    </row>
    <row r="222594" spans="1:8" x14ac:dyDescent="0.3">
      <c r="A222594" s="9" t="s">
        <v>30</v>
      </c>
      <c r="B222594" s="9" t="s">
        <v>16</v>
      </c>
      <c r="C222594" s="9" t="s">
        <v>211</v>
      </c>
      <c r="D222594" s="10">
        <v>44493</v>
      </c>
      <c r="E222594" s="11">
        <v>2021</v>
      </c>
      <c r="F222594" s="9" t="s">
        <v>3</v>
      </c>
      <c r="G222594" s="9" t="s">
        <v>49</v>
      </c>
      <c r="H222594" s="9">
        <v>1</v>
      </c>
    </row>
    <row r="222595" spans="1:8" x14ac:dyDescent="0.3">
      <c r="A222595" s="9" t="s">
        <v>30</v>
      </c>
      <c r="B222595" s="9" t="s">
        <v>16</v>
      </c>
      <c r="C222595" s="9" t="s">
        <v>211</v>
      </c>
      <c r="D222595" s="10">
        <v>44493</v>
      </c>
      <c r="E222595" s="11">
        <v>2021</v>
      </c>
      <c r="F222595" s="9" t="s">
        <v>3</v>
      </c>
      <c r="G222595" s="9" t="s">
        <v>24</v>
      </c>
      <c r="H222595" s="9">
        <v>2</v>
      </c>
    </row>
    <row r="222596" spans="1:8" x14ac:dyDescent="0.3">
      <c r="A222596" s="9" t="s">
        <v>30</v>
      </c>
      <c r="B222596" s="9" t="s">
        <v>16</v>
      </c>
      <c r="C222596" s="9" t="s">
        <v>215</v>
      </c>
      <c r="D222596" s="10">
        <v>44493</v>
      </c>
      <c r="E222596" s="11">
        <v>2021</v>
      </c>
      <c r="F222596" s="9" t="s">
        <v>3</v>
      </c>
      <c r="G222596" s="9" t="s">
        <v>24</v>
      </c>
      <c r="H222596" s="9">
        <v>1</v>
      </c>
    </row>
    <row r="222597" spans="1:8" x14ac:dyDescent="0.3">
      <c r="A222597" s="9" t="s">
        <v>30</v>
      </c>
      <c r="B222597" s="9" t="s">
        <v>16</v>
      </c>
      <c r="C222597" s="9" t="s">
        <v>216</v>
      </c>
      <c r="D222597" s="10">
        <v>44493</v>
      </c>
      <c r="E222597" s="11">
        <v>2021</v>
      </c>
      <c r="F222597" s="9" t="s">
        <v>3</v>
      </c>
      <c r="G222597" s="9" t="s">
        <v>24</v>
      </c>
      <c r="H222597" s="9">
        <v>1</v>
      </c>
    </row>
    <row r="222598" spans="1:8" x14ac:dyDescent="0.3">
      <c r="A222598" s="9" t="s">
        <v>30</v>
      </c>
      <c r="B222598" s="9" t="s">
        <v>16</v>
      </c>
      <c r="C222598" s="9" t="s">
        <v>217</v>
      </c>
      <c r="D222598" s="10">
        <v>44493</v>
      </c>
      <c r="E222598" s="11">
        <v>2021</v>
      </c>
      <c r="F222598" s="9" t="s">
        <v>3</v>
      </c>
      <c r="G222598" s="9" t="s">
        <v>49</v>
      </c>
      <c r="H222598" s="9">
        <v>2</v>
      </c>
    </row>
    <row r="222599" spans="1:8" x14ac:dyDescent="0.3">
      <c r="A222599" s="9" t="s">
        <v>30</v>
      </c>
      <c r="B222599" s="9" t="s">
        <v>16</v>
      </c>
      <c r="C222599" s="9" t="s">
        <v>218</v>
      </c>
      <c r="D222599" s="10">
        <v>44493</v>
      </c>
      <c r="E222599" s="11">
        <v>2021</v>
      </c>
      <c r="F222599" s="9" t="s">
        <v>3</v>
      </c>
      <c r="G222599" s="9" t="s">
        <v>49</v>
      </c>
      <c r="H222599" s="9">
        <v>1</v>
      </c>
    </row>
    <row r="222600" spans="1:8" x14ac:dyDescent="0.3">
      <c r="A222600" s="9" t="s">
        <v>30</v>
      </c>
      <c r="B222600" s="9" t="s">
        <v>16</v>
      </c>
      <c r="C222600" s="9" t="s">
        <v>218</v>
      </c>
      <c r="D222600" s="10">
        <v>44493</v>
      </c>
      <c r="E222600" s="11">
        <v>2021</v>
      </c>
      <c r="F222600" s="9" t="s">
        <v>3</v>
      </c>
      <c r="G222600" s="9" t="s">
        <v>34</v>
      </c>
      <c r="H222600" s="9">
        <v>1</v>
      </c>
    </row>
    <row r="222601" spans="1:8" x14ac:dyDescent="0.3">
      <c r="A222601" s="9" t="s">
        <v>30</v>
      </c>
      <c r="B222601" s="9" t="s">
        <v>16</v>
      </c>
      <c r="C222601" s="9" t="s">
        <v>218</v>
      </c>
      <c r="D222601" s="10">
        <v>44493</v>
      </c>
      <c r="E222601" s="11">
        <v>2021</v>
      </c>
      <c r="F222601" s="9" t="s">
        <v>3</v>
      </c>
      <c r="G222601" s="9" t="s">
        <v>24</v>
      </c>
      <c r="H222601" s="9">
        <v>2</v>
      </c>
    </row>
    <row r="222602" spans="1:8" x14ac:dyDescent="0.3">
      <c r="A222602" s="9" t="s">
        <v>30</v>
      </c>
      <c r="B222602" s="9" t="s">
        <v>16</v>
      </c>
      <c r="C222602" s="9" t="s">
        <v>219</v>
      </c>
      <c r="D222602" s="10">
        <v>44493</v>
      </c>
      <c r="E222602" s="11">
        <v>2021</v>
      </c>
      <c r="F222602" s="9" t="s">
        <v>8</v>
      </c>
      <c r="G222602" s="9" t="s">
        <v>4</v>
      </c>
      <c r="H222602" s="9">
        <v>1</v>
      </c>
    </row>
    <row r="222603" spans="1:8" x14ac:dyDescent="0.3">
      <c r="A222603" s="9" t="s">
        <v>30</v>
      </c>
      <c r="B222603" s="9" t="s">
        <v>16</v>
      </c>
      <c r="C222603" s="9" t="s">
        <v>220</v>
      </c>
      <c r="D222603" s="10">
        <v>44493</v>
      </c>
      <c r="E222603" s="11">
        <v>2021</v>
      </c>
      <c r="F222603" s="9" t="s">
        <v>3</v>
      </c>
      <c r="G222603" s="9" t="s">
        <v>49</v>
      </c>
      <c r="H222603" s="9">
        <v>1</v>
      </c>
    </row>
    <row r="222604" spans="1:8" x14ac:dyDescent="0.3">
      <c r="A222604" s="9" t="s">
        <v>100</v>
      </c>
      <c r="B222604" s="9" t="s">
        <v>6</v>
      </c>
      <c r="C222604" s="9" t="s">
        <v>218</v>
      </c>
      <c r="D222604" s="10">
        <v>44493</v>
      </c>
      <c r="E222604" s="11">
        <v>2021</v>
      </c>
      <c r="F222604" s="9" t="s">
        <v>3</v>
      </c>
      <c r="G222604" s="9" t="s">
        <v>24</v>
      </c>
      <c r="H222604" s="9">
        <v>1</v>
      </c>
    </row>
    <row r="222605" spans="1:8" x14ac:dyDescent="0.3">
      <c r="A222605" s="9" t="s">
        <v>63</v>
      </c>
      <c r="B222605" s="9" t="s">
        <v>1</v>
      </c>
      <c r="C222605" s="9" t="s">
        <v>218</v>
      </c>
      <c r="D222605" s="10">
        <v>44493</v>
      </c>
      <c r="E222605" s="11">
        <v>2021</v>
      </c>
      <c r="F222605" s="9" t="s">
        <v>3</v>
      </c>
      <c r="G222605" s="9" t="s">
        <v>12</v>
      </c>
      <c r="H222605" s="9">
        <v>1</v>
      </c>
    </row>
    <row r="222606" spans="1:8" x14ac:dyDescent="0.3">
      <c r="A222606" s="9" t="s">
        <v>63</v>
      </c>
      <c r="B222606" s="9" t="s">
        <v>1</v>
      </c>
      <c r="C222606" s="9" t="s">
        <v>218</v>
      </c>
      <c r="D222606" s="10">
        <v>44493</v>
      </c>
      <c r="E222606" s="11">
        <v>2021</v>
      </c>
      <c r="F222606" s="9" t="s">
        <v>3</v>
      </c>
      <c r="G222606" s="9" t="s">
        <v>49</v>
      </c>
      <c r="H222606" s="9">
        <v>1</v>
      </c>
    </row>
    <row r="222607" spans="1:8" x14ac:dyDescent="0.3">
      <c r="A222607" s="9" t="s">
        <v>132</v>
      </c>
      <c r="B222607" s="9" t="s">
        <v>6</v>
      </c>
      <c r="C222607" s="9" t="s">
        <v>218</v>
      </c>
      <c r="D222607" s="10">
        <v>44493</v>
      </c>
      <c r="E222607" s="11">
        <v>2021</v>
      </c>
      <c r="F222607" s="9" t="s">
        <v>3</v>
      </c>
      <c r="G222607" s="9" t="s">
        <v>12</v>
      </c>
      <c r="H222607" s="9">
        <v>1</v>
      </c>
    </row>
    <row r="222608" spans="1:8" x14ac:dyDescent="0.3">
      <c r="A222608" s="9" t="s">
        <v>27</v>
      </c>
      <c r="B222608" s="9" t="s">
        <v>16</v>
      </c>
      <c r="C222608" s="9" t="s">
        <v>215</v>
      </c>
      <c r="D222608" s="10">
        <v>44493</v>
      </c>
      <c r="E222608" s="11">
        <v>2021</v>
      </c>
      <c r="F222608" s="9" t="s">
        <v>3</v>
      </c>
      <c r="G222608" s="9" t="s">
        <v>12</v>
      </c>
      <c r="H222608" s="9">
        <v>1</v>
      </c>
    </row>
    <row r="222609" spans="1:8" x14ac:dyDescent="0.3">
      <c r="A222609" s="9" t="s">
        <v>27</v>
      </c>
      <c r="B222609" s="9" t="s">
        <v>16</v>
      </c>
      <c r="C222609" s="9" t="s">
        <v>216</v>
      </c>
      <c r="D222609" s="10">
        <v>44493</v>
      </c>
      <c r="E222609" s="11">
        <v>2021</v>
      </c>
      <c r="F222609" s="9" t="s">
        <v>3</v>
      </c>
      <c r="G222609" s="9" t="s">
        <v>24</v>
      </c>
      <c r="H222609" s="9">
        <v>2</v>
      </c>
    </row>
    <row r="222610" spans="1:8" x14ac:dyDescent="0.3">
      <c r="A222610" s="9" t="s">
        <v>27</v>
      </c>
      <c r="B222610" s="9" t="s">
        <v>16</v>
      </c>
      <c r="C222610" s="9" t="s">
        <v>217</v>
      </c>
      <c r="D222610" s="10">
        <v>44493</v>
      </c>
      <c r="E222610" s="11">
        <v>2021</v>
      </c>
      <c r="F222610" s="9" t="s">
        <v>3</v>
      </c>
      <c r="G222610" s="9" t="s">
        <v>24</v>
      </c>
      <c r="H222610" s="9">
        <v>1</v>
      </c>
    </row>
    <row r="222611" spans="1:8" x14ac:dyDescent="0.3">
      <c r="A222611" s="9" t="s">
        <v>27</v>
      </c>
      <c r="B222611" s="9" t="s">
        <v>16</v>
      </c>
      <c r="C222611" s="9" t="s">
        <v>220</v>
      </c>
      <c r="D222611" s="10">
        <v>44493</v>
      </c>
      <c r="E222611" s="11">
        <v>2021</v>
      </c>
      <c r="F222611" s="9" t="s">
        <v>3</v>
      </c>
      <c r="G222611" s="9" t="s">
        <v>24</v>
      </c>
      <c r="H222611" s="9">
        <v>1</v>
      </c>
    </row>
    <row r="222612" spans="1:8" x14ac:dyDescent="0.3">
      <c r="A222612" s="9" t="s">
        <v>20</v>
      </c>
      <c r="B222612" s="9" t="s">
        <v>1</v>
      </c>
      <c r="C222612" s="9" t="s">
        <v>218</v>
      </c>
      <c r="D222612" s="10">
        <v>44493</v>
      </c>
      <c r="E222612" s="11">
        <v>2021</v>
      </c>
      <c r="F222612" s="9" t="s">
        <v>3</v>
      </c>
      <c r="G222612" s="9" t="s">
        <v>34</v>
      </c>
      <c r="H222612" s="9">
        <v>1</v>
      </c>
    </row>
    <row r="222613" spans="1:8" x14ac:dyDescent="0.3">
      <c r="A222613" s="9" t="s">
        <v>22</v>
      </c>
      <c r="B222613" s="9" t="s">
        <v>6</v>
      </c>
      <c r="C222613" s="9" t="s">
        <v>211</v>
      </c>
      <c r="D222613" s="10">
        <v>44493</v>
      </c>
      <c r="E222613" s="11">
        <v>2021</v>
      </c>
      <c r="F222613" s="9" t="s">
        <v>3</v>
      </c>
      <c r="G222613" s="9" t="s">
        <v>4</v>
      </c>
      <c r="H222613" s="9">
        <v>1</v>
      </c>
    </row>
    <row r="222614" spans="1:8" x14ac:dyDescent="0.3">
      <c r="A222614" s="9" t="s">
        <v>22</v>
      </c>
      <c r="B222614" s="9" t="s">
        <v>6</v>
      </c>
      <c r="C222614" s="9" t="s">
        <v>211</v>
      </c>
      <c r="D222614" s="10">
        <v>44493</v>
      </c>
      <c r="E222614" s="11">
        <v>2021</v>
      </c>
      <c r="F222614" s="9" t="s">
        <v>3</v>
      </c>
      <c r="G222614" s="9" t="s">
        <v>12</v>
      </c>
      <c r="H222614" s="9">
        <v>3</v>
      </c>
    </row>
    <row r="222615" spans="1:8" x14ac:dyDescent="0.3">
      <c r="A222615" s="9" t="s">
        <v>22</v>
      </c>
      <c r="B222615" s="9" t="s">
        <v>6</v>
      </c>
      <c r="C222615" s="9" t="s">
        <v>211</v>
      </c>
      <c r="D222615" s="10">
        <v>44493</v>
      </c>
      <c r="E222615" s="11">
        <v>2021</v>
      </c>
      <c r="F222615" s="9" t="s">
        <v>3</v>
      </c>
      <c r="G222615" s="9" t="s">
        <v>24</v>
      </c>
      <c r="H222615" s="9">
        <v>3</v>
      </c>
    </row>
    <row r="222616" spans="1:8" x14ac:dyDescent="0.3">
      <c r="A222616" s="9" t="s">
        <v>22</v>
      </c>
      <c r="B222616" s="9" t="s">
        <v>6</v>
      </c>
      <c r="C222616" s="9" t="s">
        <v>2</v>
      </c>
      <c r="D222616" s="10">
        <v>44493</v>
      </c>
      <c r="E222616" s="11">
        <v>2021</v>
      </c>
      <c r="F222616" s="9" t="s">
        <v>3</v>
      </c>
      <c r="G222616" s="9" t="s">
        <v>200</v>
      </c>
      <c r="H222616" s="9">
        <v>1</v>
      </c>
    </row>
    <row r="222617" spans="1:8" x14ac:dyDescent="0.3">
      <c r="A222617" s="9" t="s">
        <v>22</v>
      </c>
      <c r="B222617" s="9" t="s">
        <v>6</v>
      </c>
      <c r="C222617" s="9" t="s">
        <v>218</v>
      </c>
      <c r="D222617" s="10">
        <v>44493</v>
      </c>
      <c r="E222617" s="11">
        <v>2021</v>
      </c>
      <c r="F222617" s="9" t="s">
        <v>3</v>
      </c>
      <c r="G222617" s="9" t="s">
        <v>12</v>
      </c>
      <c r="H222617" s="9">
        <v>1</v>
      </c>
    </row>
    <row r="222618" spans="1:8" x14ac:dyDescent="0.3">
      <c r="A222618" s="9" t="s">
        <v>22</v>
      </c>
      <c r="B222618" s="9" t="s">
        <v>6</v>
      </c>
      <c r="C222618" s="9" t="s">
        <v>218</v>
      </c>
      <c r="D222618" s="10">
        <v>44493</v>
      </c>
      <c r="E222618" s="11">
        <v>2021</v>
      </c>
      <c r="F222618" s="9" t="s">
        <v>3</v>
      </c>
      <c r="G222618" s="9" t="s">
        <v>34</v>
      </c>
      <c r="H222618" s="9">
        <v>1</v>
      </c>
    </row>
    <row r="222619" spans="1:8" x14ac:dyDescent="0.3">
      <c r="A222619" s="9" t="s">
        <v>22</v>
      </c>
      <c r="B222619" s="9" t="s">
        <v>6</v>
      </c>
      <c r="C222619" s="9" t="s">
        <v>218</v>
      </c>
      <c r="D222619" s="10">
        <v>44493</v>
      </c>
      <c r="E222619" s="11">
        <v>2021</v>
      </c>
      <c r="F222619" s="9" t="s">
        <v>3</v>
      </c>
      <c r="G222619" s="9" t="s">
        <v>24</v>
      </c>
      <c r="H222619" s="9">
        <v>2</v>
      </c>
    </row>
    <row r="222620" spans="1:8" x14ac:dyDescent="0.3">
      <c r="A222620" s="9" t="s">
        <v>22</v>
      </c>
      <c r="B222620" s="9" t="s">
        <v>6</v>
      </c>
      <c r="C222620" s="9" t="s">
        <v>218</v>
      </c>
      <c r="D222620" s="10">
        <v>44493</v>
      </c>
      <c r="E222620" s="11">
        <v>2021</v>
      </c>
      <c r="F222620" s="9" t="s">
        <v>8</v>
      </c>
      <c r="G222620" s="9" t="s">
        <v>12</v>
      </c>
      <c r="H222620" s="9">
        <v>1</v>
      </c>
    </row>
    <row r="222621" spans="1:8" x14ac:dyDescent="0.3">
      <c r="A222621" s="9" t="s">
        <v>22</v>
      </c>
      <c r="B222621" s="9" t="s">
        <v>6</v>
      </c>
      <c r="C222621" s="9" t="s">
        <v>222</v>
      </c>
      <c r="D222621" s="10">
        <v>44493</v>
      </c>
      <c r="E222621" s="11">
        <v>2021</v>
      </c>
      <c r="F222621" s="9" t="s">
        <v>3</v>
      </c>
      <c r="G222621" s="9" t="s">
        <v>12</v>
      </c>
      <c r="H222621" s="9">
        <v>1</v>
      </c>
    </row>
    <row r="222622" spans="1:8" x14ac:dyDescent="0.3">
      <c r="A222622" s="9" t="s">
        <v>22</v>
      </c>
      <c r="B222622" s="9" t="s">
        <v>6</v>
      </c>
      <c r="C222622" s="9" t="s">
        <v>222</v>
      </c>
      <c r="D222622" s="10">
        <v>44493</v>
      </c>
      <c r="E222622" s="11">
        <v>2021</v>
      </c>
      <c r="F222622" s="9" t="s">
        <v>3</v>
      </c>
      <c r="G222622" s="9" t="s">
        <v>34</v>
      </c>
      <c r="H222622" s="9">
        <v>1</v>
      </c>
    </row>
    <row r="222623" spans="1:8" x14ac:dyDescent="0.3">
      <c r="A222623" s="9" t="s">
        <v>22</v>
      </c>
      <c r="B222623" s="9" t="s">
        <v>6</v>
      </c>
      <c r="C222623" s="9" t="s">
        <v>222</v>
      </c>
      <c r="D222623" s="10">
        <v>44493</v>
      </c>
      <c r="E222623" s="11">
        <v>2021</v>
      </c>
      <c r="F222623" s="9" t="s">
        <v>3</v>
      </c>
      <c r="G222623" s="9" t="s">
        <v>24</v>
      </c>
      <c r="H222623" s="9">
        <v>1</v>
      </c>
    </row>
    <row r="222624" spans="1:8" x14ac:dyDescent="0.3">
      <c r="A222624" s="9" t="s">
        <v>23</v>
      </c>
      <c r="B222624" s="9" t="s">
        <v>202</v>
      </c>
      <c r="C222624" s="9" t="s">
        <v>211</v>
      </c>
      <c r="D222624" s="10">
        <v>44493</v>
      </c>
      <c r="E222624" s="11">
        <v>2021</v>
      </c>
      <c r="F222624" s="9" t="s">
        <v>3</v>
      </c>
      <c r="G222624" s="9" t="s">
        <v>10</v>
      </c>
      <c r="H222624" s="9">
        <v>1</v>
      </c>
    </row>
    <row r="222625" spans="1:8" x14ac:dyDescent="0.3">
      <c r="A222625" s="9" t="s">
        <v>23</v>
      </c>
      <c r="B222625" s="9" t="s">
        <v>202</v>
      </c>
      <c r="C222625" s="9" t="s">
        <v>211</v>
      </c>
      <c r="D222625" s="10">
        <v>44493</v>
      </c>
      <c r="E222625" s="11">
        <v>2021</v>
      </c>
      <c r="F222625" s="9" t="s">
        <v>3</v>
      </c>
      <c r="G222625" s="9" t="s">
        <v>4</v>
      </c>
      <c r="H222625" s="9">
        <v>1</v>
      </c>
    </row>
    <row r="222626" spans="1:8" x14ac:dyDescent="0.3">
      <c r="A222626" s="9" t="s">
        <v>23</v>
      </c>
      <c r="B222626" s="9" t="s">
        <v>202</v>
      </c>
      <c r="C222626" s="9" t="s">
        <v>211</v>
      </c>
      <c r="D222626" s="10">
        <v>44493</v>
      </c>
      <c r="E222626" s="11">
        <v>2021</v>
      </c>
      <c r="F222626" s="9" t="s">
        <v>3</v>
      </c>
      <c r="G222626" s="9" t="s">
        <v>12</v>
      </c>
      <c r="H222626" s="9">
        <v>1</v>
      </c>
    </row>
    <row r="222627" spans="1:8" x14ac:dyDescent="0.3">
      <c r="A222627" s="9" t="s">
        <v>23</v>
      </c>
      <c r="B222627" s="9" t="s">
        <v>202</v>
      </c>
      <c r="C222627" s="9" t="s">
        <v>211</v>
      </c>
      <c r="D222627" s="10">
        <v>44493</v>
      </c>
      <c r="E222627" s="11">
        <v>2021</v>
      </c>
      <c r="F222627" s="9" t="s">
        <v>3</v>
      </c>
      <c r="G222627" s="9" t="s">
        <v>49</v>
      </c>
      <c r="H222627" s="9">
        <v>1</v>
      </c>
    </row>
    <row r="222628" spans="1:8" x14ac:dyDescent="0.3">
      <c r="A222628" s="9" t="s">
        <v>23</v>
      </c>
      <c r="B222628" s="9" t="s">
        <v>202</v>
      </c>
      <c r="C222628" s="9" t="s">
        <v>211</v>
      </c>
      <c r="D222628" s="10">
        <v>44493</v>
      </c>
      <c r="E222628" s="11">
        <v>2021</v>
      </c>
      <c r="F222628" s="9" t="s">
        <v>3</v>
      </c>
      <c r="G222628" s="9" t="s">
        <v>34</v>
      </c>
      <c r="H222628" s="9">
        <v>1</v>
      </c>
    </row>
    <row r="222629" spans="1:8" x14ac:dyDescent="0.3">
      <c r="A222629" s="9" t="s">
        <v>23</v>
      </c>
      <c r="B222629" s="9" t="s">
        <v>202</v>
      </c>
      <c r="C222629" s="9" t="s">
        <v>211</v>
      </c>
      <c r="D222629" s="10">
        <v>44493</v>
      </c>
      <c r="E222629" s="11">
        <v>2021</v>
      </c>
      <c r="F222629" s="9" t="s">
        <v>3</v>
      </c>
      <c r="G222629" s="9" t="s">
        <v>24</v>
      </c>
      <c r="H222629" s="9">
        <v>7</v>
      </c>
    </row>
    <row r="222630" spans="1:8" x14ac:dyDescent="0.3">
      <c r="A222630" s="9" t="s">
        <v>23</v>
      </c>
      <c r="B222630" s="9" t="s">
        <v>202</v>
      </c>
      <c r="C222630" s="9" t="s">
        <v>212</v>
      </c>
      <c r="D222630" s="10">
        <v>44493</v>
      </c>
      <c r="E222630" s="11">
        <v>2021</v>
      </c>
      <c r="F222630" s="9" t="s">
        <v>3</v>
      </c>
      <c r="G222630" s="9" t="s">
        <v>12</v>
      </c>
      <c r="H222630" s="9">
        <v>1</v>
      </c>
    </row>
    <row r="222631" spans="1:8" x14ac:dyDescent="0.3">
      <c r="A222631" s="9" t="s">
        <v>23</v>
      </c>
      <c r="B222631" s="9" t="s">
        <v>202</v>
      </c>
      <c r="C222631" s="9" t="s">
        <v>212</v>
      </c>
      <c r="D222631" s="10">
        <v>44493</v>
      </c>
      <c r="E222631" s="11">
        <v>2021</v>
      </c>
      <c r="F222631" s="9" t="s">
        <v>8</v>
      </c>
      <c r="G222631" s="9" t="s">
        <v>4</v>
      </c>
      <c r="H222631" s="9">
        <v>1</v>
      </c>
    </row>
    <row r="222632" spans="1:8" x14ac:dyDescent="0.3">
      <c r="A222632" s="9" t="s">
        <v>23</v>
      </c>
      <c r="B222632" s="9" t="s">
        <v>202</v>
      </c>
      <c r="C222632" s="9" t="s">
        <v>217</v>
      </c>
      <c r="D222632" s="10">
        <v>44493</v>
      </c>
      <c r="E222632" s="11">
        <v>2021</v>
      </c>
      <c r="F222632" s="9" t="s">
        <v>3</v>
      </c>
      <c r="G222632" s="9" t="s">
        <v>34</v>
      </c>
      <c r="H222632" s="9">
        <v>1</v>
      </c>
    </row>
    <row r="222633" spans="1:8" x14ac:dyDescent="0.3">
      <c r="A222633" s="9" t="s">
        <v>23</v>
      </c>
      <c r="B222633" s="9" t="s">
        <v>202</v>
      </c>
      <c r="C222633" s="9" t="s">
        <v>217</v>
      </c>
      <c r="D222633" s="10">
        <v>44493</v>
      </c>
      <c r="E222633" s="11">
        <v>2021</v>
      </c>
      <c r="F222633" s="9" t="s">
        <v>3</v>
      </c>
      <c r="G222633" s="9" t="s">
        <v>24</v>
      </c>
      <c r="H222633" s="9">
        <v>3</v>
      </c>
    </row>
    <row r="222634" spans="1:8" x14ac:dyDescent="0.3">
      <c r="A222634" s="9" t="s">
        <v>23</v>
      </c>
      <c r="B222634" s="9" t="s">
        <v>202</v>
      </c>
      <c r="C222634" s="9" t="s">
        <v>218</v>
      </c>
      <c r="D222634" s="10">
        <v>44493</v>
      </c>
      <c r="E222634" s="11">
        <v>2021</v>
      </c>
      <c r="F222634" s="9" t="s">
        <v>3</v>
      </c>
      <c r="G222634" s="9" t="s">
        <v>10</v>
      </c>
      <c r="H222634" s="9">
        <v>1</v>
      </c>
    </row>
    <row r="222635" spans="1:8" x14ac:dyDescent="0.3">
      <c r="A222635" s="9" t="s">
        <v>23</v>
      </c>
      <c r="B222635" s="9" t="s">
        <v>202</v>
      </c>
      <c r="C222635" s="9" t="s">
        <v>218</v>
      </c>
      <c r="D222635" s="10">
        <v>44493</v>
      </c>
      <c r="E222635" s="11">
        <v>2021</v>
      </c>
      <c r="F222635" s="9" t="s">
        <v>3</v>
      </c>
      <c r="G222635" s="9" t="s">
        <v>4</v>
      </c>
      <c r="H222635" s="9">
        <v>1</v>
      </c>
    </row>
    <row r="222636" spans="1:8" x14ac:dyDescent="0.3">
      <c r="A222636" s="9" t="s">
        <v>23</v>
      </c>
      <c r="B222636" s="9" t="s">
        <v>202</v>
      </c>
      <c r="C222636" s="9" t="s">
        <v>218</v>
      </c>
      <c r="D222636" s="10">
        <v>44493</v>
      </c>
      <c r="E222636" s="11">
        <v>2021</v>
      </c>
      <c r="F222636" s="9" t="s">
        <v>3</v>
      </c>
      <c r="G222636" s="9" t="s">
        <v>49</v>
      </c>
      <c r="H222636" s="9">
        <v>3</v>
      </c>
    </row>
    <row r="222637" spans="1:8" x14ac:dyDescent="0.3">
      <c r="A222637" s="9" t="s">
        <v>23</v>
      </c>
      <c r="B222637" s="9" t="s">
        <v>202</v>
      </c>
      <c r="C222637" s="9" t="s">
        <v>218</v>
      </c>
      <c r="D222637" s="10">
        <v>44493</v>
      </c>
      <c r="E222637" s="11">
        <v>2021</v>
      </c>
      <c r="F222637" s="9" t="s">
        <v>3</v>
      </c>
      <c r="G222637" s="9" t="s">
        <v>34</v>
      </c>
      <c r="H222637" s="9">
        <v>1</v>
      </c>
    </row>
    <row r="222638" spans="1:8" x14ac:dyDescent="0.3">
      <c r="A222638" s="9" t="s">
        <v>23</v>
      </c>
      <c r="B222638" s="9" t="s">
        <v>202</v>
      </c>
      <c r="C222638" s="9" t="s">
        <v>218</v>
      </c>
      <c r="D222638" s="10">
        <v>44493</v>
      </c>
      <c r="E222638" s="11">
        <v>2021</v>
      </c>
      <c r="F222638" s="9" t="s">
        <v>3</v>
      </c>
      <c r="G222638" s="9" t="s">
        <v>24</v>
      </c>
      <c r="H222638" s="9">
        <v>4</v>
      </c>
    </row>
    <row r="222639" spans="1:8" x14ac:dyDescent="0.3">
      <c r="A222639" s="9" t="s">
        <v>23</v>
      </c>
      <c r="B222639" s="9" t="s">
        <v>202</v>
      </c>
      <c r="C222639" s="9" t="s">
        <v>220</v>
      </c>
      <c r="D222639" s="10">
        <v>44493</v>
      </c>
      <c r="E222639" s="11">
        <v>2021</v>
      </c>
      <c r="F222639" s="9" t="s">
        <v>3</v>
      </c>
      <c r="G222639" s="9" t="s">
        <v>24</v>
      </c>
      <c r="H222639" s="9">
        <v>1</v>
      </c>
    </row>
    <row r="222640" spans="1:8" x14ac:dyDescent="0.3">
      <c r="A222640" s="9" t="s">
        <v>23</v>
      </c>
      <c r="B222640" s="9" t="s">
        <v>202</v>
      </c>
      <c r="C222640" s="9" t="s">
        <v>220</v>
      </c>
      <c r="D222640" s="10">
        <v>44493</v>
      </c>
      <c r="E222640" s="11">
        <v>2021</v>
      </c>
      <c r="F222640" s="9" t="s">
        <v>3</v>
      </c>
      <c r="G222640" s="9" t="s">
        <v>21</v>
      </c>
      <c r="H222640" s="9">
        <v>1</v>
      </c>
    </row>
    <row r="222641" spans="1:8" x14ac:dyDescent="0.3">
      <c r="A222641" s="9" t="s">
        <v>23</v>
      </c>
      <c r="B222641" s="9" t="s">
        <v>202</v>
      </c>
      <c r="C222641" s="9" t="s">
        <v>222</v>
      </c>
      <c r="D222641" s="10">
        <v>44493</v>
      </c>
      <c r="E222641" s="11">
        <v>2021</v>
      </c>
      <c r="F222641" s="9" t="s">
        <v>3</v>
      </c>
      <c r="G222641" s="9" t="s">
        <v>4</v>
      </c>
      <c r="H222641" s="9">
        <v>1</v>
      </c>
    </row>
    <row r="222642" spans="1:8" x14ac:dyDescent="0.3">
      <c r="A222642" s="9" t="s">
        <v>23</v>
      </c>
      <c r="B222642" s="9" t="s">
        <v>202</v>
      </c>
      <c r="C222642" s="9" t="s">
        <v>222</v>
      </c>
      <c r="D222642" s="10">
        <v>44493</v>
      </c>
      <c r="E222642" s="11">
        <v>2021</v>
      </c>
      <c r="F222642" s="9" t="s">
        <v>3</v>
      </c>
      <c r="G222642" s="9" t="s">
        <v>12</v>
      </c>
      <c r="H222642" s="9">
        <v>1</v>
      </c>
    </row>
    <row r="222643" spans="1:8" x14ac:dyDescent="0.3">
      <c r="A222643" s="9" t="s">
        <v>23</v>
      </c>
      <c r="B222643" s="9" t="s">
        <v>202</v>
      </c>
      <c r="C222643" s="9" t="s">
        <v>222</v>
      </c>
      <c r="D222643" s="10">
        <v>44493</v>
      </c>
      <c r="E222643" s="11">
        <v>2021</v>
      </c>
      <c r="F222643" s="9" t="s">
        <v>3</v>
      </c>
      <c r="G222643" s="9" t="s">
        <v>24</v>
      </c>
      <c r="H222643" s="9">
        <v>1</v>
      </c>
    </row>
    <row r="222644" spans="1:8" x14ac:dyDescent="0.3">
      <c r="A222644" s="9" t="s">
        <v>25</v>
      </c>
      <c r="B222644" s="9" t="s">
        <v>1</v>
      </c>
      <c r="C222644" s="9" t="s">
        <v>211</v>
      </c>
      <c r="D222644" s="10">
        <v>44493</v>
      </c>
      <c r="E222644" s="11">
        <v>2021</v>
      </c>
      <c r="F222644" s="9" t="s">
        <v>3</v>
      </c>
      <c r="G222644" s="9" t="s">
        <v>12</v>
      </c>
      <c r="H222644" s="9">
        <v>1</v>
      </c>
    </row>
    <row r="222645" spans="1:8" x14ac:dyDescent="0.3">
      <c r="A222645" s="9" t="s">
        <v>25</v>
      </c>
      <c r="B222645" s="9" t="s">
        <v>1</v>
      </c>
      <c r="C222645" s="9" t="s">
        <v>217</v>
      </c>
      <c r="D222645" s="10">
        <v>44493</v>
      </c>
      <c r="E222645" s="11">
        <v>2021</v>
      </c>
      <c r="F222645" s="9" t="s">
        <v>3</v>
      </c>
      <c r="G222645" s="9" t="s">
        <v>12</v>
      </c>
      <c r="H222645" s="9">
        <v>2</v>
      </c>
    </row>
    <row r="222646" spans="1:8" x14ac:dyDescent="0.3">
      <c r="A222646" s="9" t="s">
        <v>25</v>
      </c>
      <c r="B222646" s="9" t="s">
        <v>1</v>
      </c>
      <c r="C222646" s="9" t="s">
        <v>218</v>
      </c>
      <c r="D222646" s="10">
        <v>44493</v>
      </c>
      <c r="E222646" s="11">
        <v>2021</v>
      </c>
      <c r="F222646" s="9" t="s">
        <v>3</v>
      </c>
      <c r="G222646" s="9" t="s">
        <v>12</v>
      </c>
      <c r="H222646" s="9">
        <v>1</v>
      </c>
    </row>
    <row r="222647" spans="1:8" x14ac:dyDescent="0.3">
      <c r="A222647" s="9" t="s">
        <v>151</v>
      </c>
      <c r="B222647" s="9" t="s">
        <v>1</v>
      </c>
      <c r="C222647" s="9" t="s">
        <v>211</v>
      </c>
      <c r="D222647" s="10">
        <v>44493</v>
      </c>
      <c r="E222647" s="11">
        <v>2021</v>
      </c>
      <c r="F222647" s="9" t="s">
        <v>8</v>
      </c>
      <c r="G222647" s="9" t="s">
        <v>12</v>
      </c>
      <c r="H222647" s="9">
        <v>1</v>
      </c>
    </row>
    <row r="222648" spans="1:8" x14ac:dyDescent="0.3">
      <c r="A222648" s="9" t="s">
        <v>160</v>
      </c>
      <c r="B222648" s="9" t="s">
        <v>1</v>
      </c>
      <c r="C222648" s="9" t="s">
        <v>218</v>
      </c>
      <c r="D222648" s="10">
        <v>44493</v>
      </c>
      <c r="E222648" s="11">
        <v>2021</v>
      </c>
      <c r="F222648" s="9" t="s">
        <v>3</v>
      </c>
      <c r="G222648" s="9" t="s">
        <v>34</v>
      </c>
      <c r="H222648" s="9">
        <v>1</v>
      </c>
    </row>
    <row r="222649" spans="1:8" x14ac:dyDescent="0.3">
      <c r="A222649" s="9" t="s">
        <v>194</v>
      </c>
      <c r="B222649" s="9" t="s">
        <v>6</v>
      </c>
      <c r="C222649" s="9" t="s">
        <v>211</v>
      </c>
      <c r="D222649" s="10">
        <v>44493</v>
      </c>
      <c r="E222649" s="11">
        <v>2021</v>
      </c>
      <c r="F222649" s="9" t="s">
        <v>3</v>
      </c>
      <c r="G222649" s="9" t="s">
        <v>34</v>
      </c>
      <c r="H222649" s="9">
        <v>1</v>
      </c>
    </row>
    <row r="222650" spans="1:8" x14ac:dyDescent="0.3">
      <c r="A222650" s="9" t="s">
        <v>194</v>
      </c>
      <c r="B222650" s="9" t="s">
        <v>6</v>
      </c>
      <c r="C222650" s="9" t="s">
        <v>218</v>
      </c>
      <c r="D222650" s="10">
        <v>44493</v>
      </c>
      <c r="E222650" s="11">
        <v>2021</v>
      </c>
      <c r="F222650" s="9" t="s">
        <v>3</v>
      </c>
      <c r="G222650" s="9" t="s">
        <v>34</v>
      </c>
      <c r="H222650" s="9">
        <v>1</v>
      </c>
    </row>
    <row r="222651" spans="1:8" x14ac:dyDescent="0.3">
      <c r="A222651" s="9" t="s">
        <v>83</v>
      </c>
      <c r="B222651" s="9" t="s">
        <v>1</v>
      </c>
      <c r="C222651" s="9" t="s">
        <v>211</v>
      </c>
      <c r="D222651" s="10">
        <v>44493</v>
      </c>
      <c r="E222651" s="11">
        <v>2021</v>
      </c>
      <c r="F222651" s="9" t="s">
        <v>3</v>
      </c>
      <c r="G222651" s="9" t="s">
        <v>34</v>
      </c>
      <c r="H222651" s="9">
        <v>1</v>
      </c>
    </row>
    <row r="222652" spans="1:8" x14ac:dyDescent="0.3">
      <c r="A222652" s="9" t="s">
        <v>83</v>
      </c>
      <c r="B222652" s="9" t="s">
        <v>1</v>
      </c>
      <c r="C222652" s="9" t="s">
        <v>211</v>
      </c>
      <c r="D222652" s="10">
        <v>44493</v>
      </c>
      <c r="E222652" s="11">
        <v>2021</v>
      </c>
      <c r="F222652" s="9" t="s">
        <v>3</v>
      </c>
      <c r="G222652" s="9" t="s">
        <v>24</v>
      </c>
      <c r="H222652" s="9">
        <v>1</v>
      </c>
    </row>
    <row r="222653" spans="1:8" x14ac:dyDescent="0.3">
      <c r="A222653" s="9" t="s">
        <v>83</v>
      </c>
      <c r="B222653" s="9" t="s">
        <v>1</v>
      </c>
      <c r="C222653" s="9" t="s">
        <v>217</v>
      </c>
      <c r="D222653" s="10">
        <v>44493</v>
      </c>
      <c r="E222653" s="11">
        <v>2021</v>
      </c>
      <c r="F222653" s="9" t="s">
        <v>3</v>
      </c>
      <c r="G222653" s="9" t="s">
        <v>34</v>
      </c>
      <c r="H222653" s="9">
        <v>1</v>
      </c>
    </row>
    <row r="222654" spans="1:8" x14ac:dyDescent="0.3">
      <c r="A222654" s="9" t="s">
        <v>83</v>
      </c>
      <c r="B222654" s="9" t="s">
        <v>1</v>
      </c>
      <c r="C222654" s="9" t="s">
        <v>218</v>
      </c>
      <c r="D222654" s="10">
        <v>44493</v>
      </c>
      <c r="E222654" s="11">
        <v>2021</v>
      </c>
      <c r="F222654" s="9" t="s">
        <v>3</v>
      </c>
      <c r="G222654" s="9" t="s">
        <v>49</v>
      </c>
      <c r="H222654" s="9">
        <v>1</v>
      </c>
    </row>
    <row r="222655" spans="1:8" x14ac:dyDescent="0.3">
      <c r="A222655" s="9" t="s">
        <v>143</v>
      </c>
      <c r="B222655" s="9" t="s">
        <v>6</v>
      </c>
      <c r="C222655" s="9" t="s">
        <v>218</v>
      </c>
      <c r="D222655" s="10">
        <v>44493</v>
      </c>
      <c r="E222655" s="11">
        <v>2021</v>
      </c>
      <c r="F222655" s="9" t="s">
        <v>3</v>
      </c>
      <c r="G222655" s="9" t="s">
        <v>12</v>
      </c>
      <c r="H222655" s="9">
        <v>2</v>
      </c>
    </row>
    <row r="222656" spans="1:8" x14ac:dyDescent="0.3">
      <c r="A222656" s="9" t="s">
        <v>51</v>
      </c>
      <c r="B222656" s="9" t="s">
        <v>1</v>
      </c>
      <c r="C222656" s="9" t="s">
        <v>217</v>
      </c>
      <c r="D222656" s="10">
        <v>44493</v>
      </c>
      <c r="E222656" s="11">
        <v>2021</v>
      </c>
      <c r="F222656" s="9" t="s">
        <v>3</v>
      </c>
      <c r="G222656" s="9" t="s">
        <v>24</v>
      </c>
      <c r="H222656" s="9">
        <v>1</v>
      </c>
    </row>
    <row r="222657" spans="1:8" x14ac:dyDescent="0.3">
      <c r="A222657" s="9" t="s">
        <v>84</v>
      </c>
      <c r="B222657" s="9" t="s">
        <v>1</v>
      </c>
      <c r="C222657" s="9" t="s">
        <v>217</v>
      </c>
      <c r="D222657" s="10">
        <v>44493</v>
      </c>
      <c r="E222657" s="11">
        <v>2021</v>
      </c>
      <c r="F222657" s="9" t="s">
        <v>3</v>
      </c>
      <c r="G222657" s="9" t="s">
        <v>12</v>
      </c>
      <c r="H222657" s="9">
        <v>1</v>
      </c>
    </row>
    <row r="222658" spans="1:8" x14ac:dyDescent="0.3">
      <c r="A222658" s="9" t="s">
        <v>84</v>
      </c>
      <c r="B222658" s="9" t="s">
        <v>1</v>
      </c>
      <c r="C222658" s="9" t="s">
        <v>218</v>
      </c>
      <c r="D222658" s="10">
        <v>44493</v>
      </c>
      <c r="E222658" s="11">
        <v>2021</v>
      </c>
      <c r="F222658" s="9" t="s">
        <v>3</v>
      </c>
      <c r="G222658" s="9" t="s">
        <v>12</v>
      </c>
      <c r="H222658" s="9">
        <v>1</v>
      </c>
    </row>
    <row r="222659" spans="1:8" x14ac:dyDescent="0.3">
      <c r="A222659" s="9" t="s">
        <v>124</v>
      </c>
      <c r="B222659" s="9" t="s">
        <v>1</v>
      </c>
      <c r="C222659" s="9" t="s">
        <v>211</v>
      </c>
      <c r="D222659" s="10">
        <v>44493</v>
      </c>
      <c r="E222659" s="11">
        <v>2021</v>
      </c>
      <c r="F222659" s="9" t="s">
        <v>3</v>
      </c>
      <c r="G222659" s="9" t="s">
        <v>12</v>
      </c>
      <c r="H222659" s="9">
        <v>1</v>
      </c>
    </row>
    <row r="222660" spans="1:8" x14ac:dyDescent="0.3">
      <c r="A222660" s="9" t="s">
        <v>172</v>
      </c>
      <c r="B222660" s="9" t="s">
        <v>6</v>
      </c>
      <c r="C222660" s="9" t="s">
        <v>211</v>
      </c>
      <c r="D222660" s="10">
        <v>44493</v>
      </c>
      <c r="E222660" s="11">
        <v>2021</v>
      </c>
      <c r="F222660" s="9" t="s">
        <v>3</v>
      </c>
      <c r="G222660" s="9" t="s">
        <v>49</v>
      </c>
      <c r="H222660" s="9">
        <v>1</v>
      </c>
    </row>
    <row r="222661" spans="1:8" x14ac:dyDescent="0.3">
      <c r="A222661" s="9" t="s">
        <v>172</v>
      </c>
      <c r="B222661" s="9" t="s">
        <v>6</v>
      </c>
      <c r="C222661" s="9" t="s">
        <v>218</v>
      </c>
      <c r="D222661" s="10">
        <v>44493</v>
      </c>
      <c r="E222661" s="11">
        <v>2021</v>
      </c>
      <c r="F222661" s="9" t="s">
        <v>3</v>
      </c>
      <c r="G222661" s="9" t="s">
        <v>49</v>
      </c>
      <c r="H222661" s="9">
        <v>1</v>
      </c>
    </row>
    <row r="222662" spans="1:8" x14ac:dyDescent="0.3">
      <c r="A222662" s="9" t="s">
        <v>172</v>
      </c>
      <c r="B222662" s="9" t="s">
        <v>6</v>
      </c>
      <c r="C222662" s="9" t="s">
        <v>220</v>
      </c>
      <c r="D222662" s="10">
        <v>44493</v>
      </c>
      <c r="E222662" s="11">
        <v>2021</v>
      </c>
      <c r="F222662" s="9" t="s">
        <v>3</v>
      </c>
      <c r="G222662" s="9" t="s">
        <v>34</v>
      </c>
      <c r="H222662" s="9">
        <v>1</v>
      </c>
    </row>
    <row r="222663" spans="1:8" x14ac:dyDescent="0.3">
      <c r="A222663" s="9" t="s">
        <v>39</v>
      </c>
      <c r="B222663" s="9" t="s">
        <v>6</v>
      </c>
      <c r="C222663" s="9" t="s">
        <v>215</v>
      </c>
      <c r="D222663" s="10">
        <v>44493</v>
      </c>
      <c r="E222663" s="11">
        <v>2021</v>
      </c>
      <c r="F222663" s="9" t="s">
        <v>3</v>
      </c>
      <c r="G222663" s="9" t="s">
        <v>24</v>
      </c>
      <c r="H222663" s="9">
        <v>1</v>
      </c>
    </row>
    <row r="222664" spans="1:8" x14ac:dyDescent="0.3">
      <c r="A222664" s="9" t="s">
        <v>39</v>
      </c>
      <c r="B222664" s="9" t="s">
        <v>6</v>
      </c>
      <c r="C222664" s="9" t="s">
        <v>218</v>
      </c>
      <c r="D222664" s="10">
        <v>44493</v>
      </c>
      <c r="E222664" s="11">
        <v>2021</v>
      </c>
      <c r="F222664" s="9" t="s">
        <v>3</v>
      </c>
      <c r="G222664" s="9" t="s">
        <v>12</v>
      </c>
      <c r="H222664" s="9">
        <v>2</v>
      </c>
    </row>
    <row r="222665" spans="1:8" x14ac:dyDescent="0.3">
      <c r="A222665" s="9" t="s">
        <v>39</v>
      </c>
      <c r="B222665" s="9" t="s">
        <v>6</v>
      </c>
      <c r="C222665" s="9" t="s">
        <v>218</v>
      </c>
      <c r="D222665" s="10">
        <v>44493</v>
      </c>
      <c r="E222665" s="11">
        <v>2021</v>
      </c>
      <c r="F222665" s="9" t="s">
        <v>3</v>
      </c>
      <c r="G222665" s="9" t="s">
        <v>49</v>
      </c>
      <c r="H222665" s="9">
        <v>1</v>
      </c>
    </row>
    <row r="222666" spans="1:8" x14ac:dyDescent="0.3">
      <c r="A222666" s="9" t="s">
        <v>39</v>
      </c>
      <c r="B222666" s="9" t="s">
        <v>6</v>
      </c>
      <c r="C222666" s="9" t="s">
        <v>218</v>
      </c>
      <c r="D222666" s="10">
        <v>44493</v>
      </c>
      <c r="E222666" s="11">
        <v>2021</v>
      </c>
      <c r="F222666" s="9" t="s">
        <v>3</v>
      </c>
      <c r="G222666" s="9" t="s">
        <v>24</v>
      </c>
      <c r="H222666" s="9">
        <v>1</v>
      </c>
    </row>
    <row r="222667" spans="1:8" x14ac:dyDescent="0.3">
      <c r="A222667" s="9" t="s">
        <v>39</v>
      </c>
      <c r="B222667" s="9" t="s">
        <v>6</v>
      </c>
      <c r="C222667" s="9" t="s">
        <v>222</v>
      </c>
      <c r="D222667" s="10">
        <v>44493</v>
      </c>
      <c r="E222667" s="11">
        <v>2021</v>
      </c>
      <c r="F222667" s="9" t="s">
        <v>3</v>
      </c>
      <c r="G222667" s="9" t="s">
        <v>34</v>
      </c>
      <c r="H222667" s="9">
        <v>1</v>
      </c>
    </row>
    <row r="222668" spans="1:8" x14ac:dyDescent="0.3">
      <c r="A222668" s="9" t="s">
        <v>158</v>
      </c>
      <c r="B222668" s="9" t="s">
        <v>6</v>
      </c>
      <c r="C222668" s="9" t="s">
        <v>211</v>
      </c>
      <c r="D222668" s="10">
        <v>44493</v>
      </c>
      <c r="E222668" s="11">
        <v>2021</v>
      </c>
      <c r="F222668" s="9" t="s">
        <v>3</v>
      </c>
      <c r="G222668" s="9" t="s">
        <v>24</v>
      </c>
      <c r="H222668" s="9">
        <v>1</v>
      </c>
    </row>
    <row r="222669" spans="1:8" x14ac:dyDescent="0.3">
      <c r="A222669" s="9" t="s">
        <v>158</v>
      </c>
      <c r="B222669" s="9" t="s">
        <v>6</v>
      </c>
      <c r="C222669" s="9" t="s">
        <v>217</v>
      </c>
      <c r="D222669" s="10">
        <v>44493</v>
      </c>
      <c r="E222669" s="11">
        <v>2021</v>
      </c>
      <c r="F222669" s="9" t="s">
        <v>3</v>
      </c>
      <c r="G222669" s="9" t="s">
        <v>24</v>
      </c>
      <c r="H222669" s="9">
        <v>1</v>
      </c>
    </row>
    <row r="222670" spans="1:8" x14ac:dyDescent="0.3">
      <c r="A222670" s="9" t="s">
        <v>99</v>
      </c>
      <c r="B222670" s="9" t="s">
        <v>6</v>
      </c>
      <c r="C222670" s="9" t="s">
        <v>211</v>
      </c>
      <c r="D222670" s="10">
        <v>44493</v>
      </c>
      <c r="E222670" s="11">
        <v>2021</v>
      </c>
      <c r="F222670" s="9" t="s">
        <v>3</v>
      </c>
      <c r="G222670" s="9" t="s">
        <v>49</v>
      </c>
      <c r="H222670" s="9">
        <v>1</v>
      </c>
    </row>
    <row r="222671" spans="1:8" x14ac:dyDescent="0.3">
      <c r="A222671" s="9" t="s">
        <v>82</v>
      </c>
      <c r="B222671" s="9" t="s">
        <v>1</v>
      </c>
      <c r="C222671" s="9" t="s">
        <v>211</v>
      </c>
      <c r="D222671" s="10">
        <v>44493</v>
      </c>
      <c r="E222671" s="11">
        <v>2021</v>
      </c>
      <c r="F222671" s="9" t="s">
        <v>3</v>
      </c>
      <c r="G222671" s="9" t="s">
        <v>49</v>
      </c>
      <c r="H222671" s="9">
        <v>1</v>
      </c>
    </row>
    <row r="222672" spans="1:8" x14ac:dyDescent="0.3">
      <c r="A222672" s="9" t="s">
        <v>82</v>
      </c>
      <c r="B222672" s="9" t="s">
        <v>1</v>
      </c>
      <c r="C222672" s="9" t="s">
        <v>219</v>
      </c>
      <c r="D222672" s="10">
        <v>44493</v>
      </c>
      <c r="E222672" s="11">
        <v>2021</v>
      </c>
      <c r="F222672" s="9" t="s">
        <v>3</v>
      </c>
      <c r="G222672" s="9" t="s">
        <v>34</v>
      </c>
      <c r="H222672" s="9">
        <v>1</v>
      </c>
    </row>
    <row r="222673" spans="1:8" x14ac:dyDescent="0.3">
      <c r="A222673" s="9" t="s">
        <v>170</v>
      </c>
      <c r="B222673" s="9" t="s">
        <v>6</v>
      </c>
      <c r="C222673" s="9" t="s">
        <v>218</v>
      </c>
      <c r="D222673" s="10">
        <v>44493</v>
      </c>
      <c r="E222673" s="11">
        <v>2021</v>
      </c>
      <c r="F222673" s="9" t="s">
        <v>3</v>
      </c>
      <c r="G222673" s="9" t="s">
        <v>4</v>
      </c>
      <c r="H222673" s="9">
        <v>1</v>
      </c>
    </row>
    <row r="222674" spans="1:8" x14ac:dyDescent="0.3">
      <c r="A222674" s="9" t="s">
        <v>170</v>
      </c>
      <c r="B222674" s="9" t="s">
        <v>6</v>
      </c>
      <c r="C222674" s="9" t="s">
        <v>222</v>
      </c>
      <c r="D222674" s="10">
        <v>44493</v>
      </c>
      <c r="E222674" s="11">
        <v>2021</v>
      </c>
      <c r="F222674" s="9" t="s">
        <v>3</v>
      </c>
      <c r="G222674" s="9" t="s">
        <v>4</v>
      </c>
      <c r="H222674" s="9">
        <v>1</v>
      </c>
    </row>
    <row r="222675" spans="1:8" x14ac:dyDescent="0.3">
      <c r="A222675" s="9" t="s">
        <v>121</v>
      </c>
      <c r="B222675" s="9" t="s">
        <v>6</v>
      </c>
      <c r="C222675" s="9" t="s">
        <v>218</v>
      </c>
      <c r="D222675" s="10">
        <v>44493</v>
      </c>
      <c r="E222675" s="11">
        <v>2021</v>
      </c>
      <c r="F222675" s="9" t="s">
        <v>3</v>
      </c>
      <c r="G222675" s="9" t="s">
        <v>4</v>
      </c>
      <c r="H222675" s="9">
        <v>1</v>
      </c>
    </row>
    <row r="222676" spans="1:8" x14ac:dyDescent="0.3">
      <c r="A222676" s="9" t="s">
        <v>105</v>
      </c>
      <c r="B222676" s="9" t="s">
        <v>1</v>
      </c>
      <c r="C222676" s="9" t="s">
        <v>211</v>
      </c>
      <c r="D222676" s="10">
        <v>44493</v>
      </c>
      <c r="E222676" s="11">
        <v>2021</v>
      </c>
      <c r="F222676" s="9" t="s">
        <v>3</v>
      </c>
      <c r="G222676" s="9" t="s">
        <v>12</v>
      </c>
      <c r="H222676" s="9">
        <v>1</v>
      </c>
    </row>
    <row r="222677" spans="1:8" x14ac:dyDescent="0.3">
      <c r="A222677" s="9" t="s">
        <v>55</v>
      </c>
      <c r="B222677" s="9" t="s">
        <v>19</v>
      </c>
      <c r="C222677" s="9" t="s">
        <v>220</v>
      </c>
      <c r="D222677" s="10">
        <v>44493</v>
      </c>
      <c r="E222677" s="11">
        <v>2021</v>
      </c>
      <c r="F222677" s="9" t="s">
        <v>3</v>
      </c>
      <c r="G222677" s="9" t="s">
        <v>34</v>
      </c>
      <c r="H222677" s="9">
        <v>1</v>
      </c>
    </row>
    <row r="222678" spans="1:8" x14ac:dyDescent="0.3">
      <c r="A222678" s="9" t="s">
        <v>120</v>
      </c>
      <c r="B222678" s="9" t="s">
        <v>1</v>
      </c>
      <c r="C222678" s="9" t="s">
        <v>218</v>
      </c>
      <c r="D222678" s="10">
        <v>44493</v>
      </c>
      <c r="E222678" s="11">
        <v>2021</v>
      </c>
      <c r="F222678" s="9" t="s">
        <v>3</v>
      </c>
      <c r="G222678" s="9" t="s">
        <v>34</v>
      </c>
      <c r="H222678" s="9">
        <v>1</v>
      </c>
    </row>
    <row r="222679" spans="1:8" x14ac:dyDescent="0.3">
      <c r="A222679" s="9" t="s">
        <v>88</v>
      </c>
      <c r="B222679" s="9" t="s">
        <v>6</v>
      </c>
      <c r="C222679" s="9" t="s">
        <v>218</v>
      </c>
      <c r="D222679" s="10">
        <v>44493</v>
      </c>
      <c r="E222679" s="11">
        <v>2021</v>
      </c>
      <c r="F222679" s="9" t="s">
        <v>3</v>
      </c>
      <c r="G222679" s="9" t="s">
        <v>12</v>
      </c>
      <c r="H222679" s="9">
        <v>2</v>
      </c>
    </row>
    <row r="222680" spans="1:8" x14ac:dyDescent="0.3">
      <c r="A222680" s="9" t="s">
        <v>40</v>
      </c>
      <c r="B222680" s="9" t="s">
        <v>6</v>
      </c>
      <c r="C222680" s="9" t="s">
        <v>211</v>
      </c>
      <c r="D222680" s="10">
        <v>44494</v>
      </c>
      <c r="E222680" s="11">
        <v>2021</v>
      </c>
      <c r="F222680" s="9" t="s">
        <v>3</v>
      </c>
      <c r="G222680" s="9" t="s">
        <v>34</v>
      </c>
      <c r="H222680" s="9">
        <v>1</v>
      </c>
    </row>
    <row r="222681" spans="1:8" x14ac:dyDescent="0.3">
      <c r="A222681" s="9" t="s">
        <v>0</v>
      </c>
      <c r="B222681" s="9" t="s">
        <v>1</v>
      </c>
      <c r="C222681" s="9" t="s">
        <v>211</v>
      </c>
      <c r="D222681" s="10">
        <v>44494</v>
      </c>
      <c r="E222681" s="11">
        <v>2021</v>
      </c>
      <c r="F222681" s="9" t="s">
        <v>3</v>
      </c>
      <c r="G222681" s="9" t="s">
        <v>21</v>
      </c>
      <c r="H222681" s="9">
        <v>1</v>
      </c>
    </row>
    <row r="222682" spans="1:8" x14ac:dyDescent="0.3">
      <c r="A222682" s="9" t="s">
        <v>109</v>
      </c>
      <c r="B222682" s="9" t="s">
        <v>1</v>
      </c>
      <c r="C222682" s="9" t="s">
        <v>216</v>
      </c>
      <c r="D222682" s="10">
        <v>44494</v>
      </c>
      <c r="E222682" s="11">
        <v>2021</v>
      </c>
      <c r="F222682" s="9" t="s">
        <v>3</v>
      </c>
      <c r="G222682" s="9" t="s">
        <v>49</v>
      </c>
      <c r="H222682" s="9">
        <v>1</v>
      </c>
    </row>
    <row r="222683" spans="1:8" x14ac:dyDescent="0.3">
      <c r="A222683" s="9" t="s">
        <v>107</v>
      </c>
      <c r="B222683" s="9" t="s">
        <v>16</v>
      </c>
      <c r="C222683" s="9" t="s">
        <v>214</v>
      </c>
      <c r="D222683" s="10">
        <v>44494</v>
      </c>
      <c r="E222683" s="11">
        <v>2021</v>
      </c>
      <c r="F222683" s="9" t="s">
        <v>8</v>
      </c>
      <c r="G222683" s="9" t="s">
        <v>21</v>
      </c>
      <c r="H222683" s="9">
        <v>1</v>
      </c>
    </row>
    <row r="222684" spans="1:8" x14ac:dyDescent="0.3">
      <c r="A222684" s="9" t="s">
        <v>96</v>
      </c>
      <c r="B222684" s="9" t="s">
        <v>6</v>
      </c>
      <c r="C222684" s="9" t="s">
        <v>211</v>
      </c>
      <c r="D222684" s="10">
        <v>44494</v>
      </c>
      <c r="E222684" s="11">
        <v>2021</v>
      </c>
      <c r="F222684" s="9" t="s">
        <v>3</v>
      </c>
      <c r="G222684" s="9" t="s">
        <v>200</v>
      </c>
      <c r="H222684" s="9">
        <v>1</v>
      </c>
    </row>
    <row r="222685" spans="1:8" x14ac:dyDescent="0.3">
      <c r="A222685" s="9" t="s">
        <v>96</v>
      </c>
      <c r="B222685" s="9" t="s">
        <v>6</v>
      </c>
      <c r="C222685" s="9" t="s">
        <v>211</v>
      </c>
      <c r="D222685" s="10">
        <v>44494</v>
      </c>
      <c r="E222685" s="11">
        <v>2021</v>
      </c>
      <c r="F222685" s="9" t="s">
        <v>8</v>
      </c>
      <c r="G222685" s="9" t="s">
        <v>21</v>
      </c>
      <c r="H222685" s="9">
        <v>1</v>
      </c>
    </row>
    <row r="222686" spans="1:8" x14ac:dyDescent="0.3">
      <c r="A222686" s="9" t="s">
        <v>96</v>
      </c>
      <c r="B222686" s="9" t="s">
        <v>6</v>
      </c>
      <c r="C222686" s="9" t="s">
        <v>220</v>
      </c>
      <c r="D222686" s="10">
        <v>44494</v>
      </c>
      <c r="E222686" s="11">
        <v>2021</v>
      </c>
      <c r="F222686" s="9" t="s">
        <v>3</v>
      </c>
      <c r="G222686" s="9" t="s">
        <v>24</v>
      </c>
      <c r="H222686" s="9">
        <v>1</v>
      </c>
    </row>
    <row r="222687" spans="1:8" x14ac:dyDescent="0.3">
      <c r="A222687" s="9" t="s">
        <v>96</v>
      </c>
      <c r="B222687" s="9" t="s">
        <v>6</v>
      </c>
      <c r="C222687" s="9" t="s">
        <v>221</v>
      </c>
      <c r="D222687" s="10">
        <v>44494</v>
      </c>
      <c r="E222687" s="11">
        <v>2021</v>
      </c>
      <c r="F222687" s="9" t="s">
        <v>3</v>
      </c>
      <c r="G222687" s="9" t="s">
        <v>24</v>
      </c>
      <c r="H222687" s="9">
        <v>1</v>
      </c>
    </row>
    <row r="222688" spans="1:8" x14ac:dyDescent="0.3">
      <c r="A222688" s="9" t="s">
        <v>61</v>
      </c>
      <c r="B222688" s="9" t="s">
        <v>1</v>
      </c>
      <c r="C222688" s="9" t="s">
        <v>218</v>
      </c>
      <c r="D222688" s="10">
        <v>44494</v>
      </c>
      <c r="E222688" s="11">
        <v>2021</v>
      </c>
      <c r="F222688" s="9" t="s">
        <v>8</v>
      </c>
      <c r="G222688" s="9" t="s">
        <v>12</v>
      </c>
      <c r="H222688" s="9">
        <v>1</v>
      </c>
    </row>
    <row r="222689" spans="1:8" x14ac:dyDescent="0.3">
      <c r="A222689" s="9" t="s">
        <v>140</v>
      </c>
      <c r="B222689" s="9" t="s">
        <v>6</v>
      </c>
      <c r="C222689" s="9" t="s">
        <v>215</v>
      </c>
      <c r="D222689" s="10">
        <v>44494</v>
      </c>
      <c r="E222689" s="11">
        <v>2021</v>
      </c>
      <c r="F222689" s="9" t="s">
        <v>3</v>
      </c>
      <c r="G222689" s="9" t="s">
        <v>24</v>
      </c>
      <c r="H222689" s="9">
        <v>1</v>
      </c>
    </row>
    <row r="222690" spans="1:8" x14ac:dyDescent="0.3">
      <c r="A222690" s="9" t="s">
        <v>173</v>
      </c>
      <c r="B222690" s="9" t="s">
        <v>1</v>
      </c>
      <c r="C222690" s="9" t="s">
        <v>211</v>
      </c>
      <c r="D222690" s="10">
        <v>44494</v>
      </c>
      <c r="E222690" s="11">
        <v>2021</v>
      </c>
      <c r="F222690" s="9" t="s">
        <v>3</v>
      </c>
      <c r="G222690" s="9" t="s">
        <v>49</v>
      </c>
      <c r="H222690" s="9">
        <v>1</v>
      </c>
    </row>
    <row r="222691" spans="1:8" x14ac:dyDescent="0.3">
      <c r="A222691" s="9" t="s">
        <v>35</v>
      </c>
      <c r="B222691" s="9" t="s">
        <v>16</v>
      </c>
      <c r="C222691" s="9" t="s">
        <v>215</v>
      </c>
      <c r="D222691" s="10">
        <v>44494</v>
      </c>
      <c r="E222691" s="11">
        <v>2021</v>
      </c>
      <c r="F222691" s="9" t="s">
        <v>3</v>
      </c>
      <c r="G222691" s="9" t="s">
        <v>24</v>
      </c>
      <c r="H222691" s="9">
        <v>1</v>
      </c>
    </row>
    <row r="222692" spans="1:8" x14ac:dyDescent="0.3">
      <c r="A222692" s="9" t="s">
        <v>35</v>
      </c>
      <c r="B222692" s="9" t="s">
        <v>16</v>
      </c>
      <c r="C222692" s="9" t="s">
        <v>217</v>
      </c>
      <c r="D222692" s="10">
        <v>44494</v>
      </c>
      <c r="E222692" s="11">
        <v>2021</v>
      </c>
      <c r="F222692" s="9" t="s">
        <v>3</v>
      </c>
      <c r="G222692" s="9" t="s">
        <v>24</v>
      </c>
      <c r="H222692" s="9">
        <v>1</v>
      </c>
    </row>
    <row r="222693" spans="1:8" x14ac:dyDescent="0.3">
      <c r="A222693" s="9" t="s">
        <v>126</v>
      </c>
      <c r="B222693" s="9" t="s">
        <v>1</v>
      </c>
      <c r="C222693" s="9" t="s">
        <v>211</v>
      </c>
      <c r="D222693" s="10">
        <v>44494</v>
      </c>
      <c r="E222693" s="11">
        <v>2021</v>
      </c>
      <c r="F222693" s="9" t="s">
        <v>3</v>
      </c>
      <c r="G222693" s="9" t="s">
        <v>12</v>
      </c>
      <c r="H222693" s="9">
        <v>1</v>
      </c>
    </row>
    <row r="222694" spans="1:8" x14ac:dyDescent="0.3">
      <c r="A222694" s="9" t="s">
        <v>126</v>
      </c>
      <c r="B222694" s="9" t="s">
        <v>1</v>
      </c>
      <c r="C222694" s="9" t="s">
        <v>218</v>
      </c>
      <c r="D222694" s="10">
        <v>44494</v>
      </c>
      <c r="E222694" s="11">
        <v>2021</v>
      </c>
      <c r="F222694" s="9" t="s">
        <v>3</v>
      </c>
      <c r="G222694" s="9" t="s">
        <v>12</v>
      </c>
      <c r="H222694" s="9">
        <v>1</v>
      </c>
    </row>
    <row r="222695" spans="1:8" x14ac:dyDescent="0.3">
      <c r="A222695" s="9" t="s">
        <v>110</v>
      </c>
      <c r="B222695" s="9" t="s">
        <v>1</v>
      </c>
      <c r="C222695" s="9" t="s">
        <v>217</v>
      </c>
      <c r="D222695" s="10">
        <v>44494</v>
      </c>
      <c r="E222695" s="11">
        <v>2021</v>
      </c>
      <c r="F222695" s="9" t="s">
        <v>3</v>
      </c>
      <c r="G222695" s="9" t="s">
        <v>24</v>
      </c>
      <c r="H222695" s="9">
        <v>1</v>
      </c>
    </row>
    <row r="222696" spans="1:8" x14ac:dyDescent="0.3">
      <c r="A222696" s="9" t="s">
        <v>122</v>
      </c>
      <c r="B222696" s="9" t="s">
        <v>6</v>
      </c>
      <c r="C222696" s="9" t="s">
        <v>220</v>
      </c>
      <c r="D222696" s="10">
        <v>44494</v>
      </c>
      <c r="E222696" s="11">
        <v>2021</v>
      </c>
      <c r="F222696" s="9" t="s">
        <v>3</v>
      </c>
      <c r="G222696" s="9" t="s">
        <v>24</v>
      </c>
      <c r="H222696" s="9">
        <v>1</v>
      </c>
    </row>
    <row r="222697" spans="1:8" x14ac:dyDescent="0.3">
      <c r="A222697" s="9" t="s">
        <v>114</v>
      </c>
      <c r="B222697" s="9" t="s">
        <v>19</v>
      </c>
      <c r="C222697" s="9" t="s">
        <v>211</v>
      </c>
      <c r="D222697" s="10">
        <v>44494</v>
      </c>
      <c r="E222697" s="11">
        <v>2021</v>
      </c>
      <c r="F222697" s="9" t="s">
        <v>3</v>
      </c>
      <c r="G222697" s="9" t="s">
        <v>49</v>
      </c>
      <c r="H222697" s="9">
        <v>1</v>
      </c>
    </row>
    <row r="222698" spans="1:8" x14ac:dyDescent="0.3">
      <c r="A222698" s="9" t="s">
        <v>130</v>
      </c>
      <c r="B222698" s="9" t="s">
        <v>19</v>
      </c>
      <c r="C222698" s="9" t="s">
        <v>211</v>
      </c>
      <c r="D222698" s="10">
        <v>44494</v>
      </c>
      <c r="E222698" s="11">
        <v>2021</v>
      </c>
      <c r="F222698" s="9" t="s">
        <v>3</v>
      </c>
      <c r="G222698" s="9" t="s">
        <v>34</v>
      </c>
      <c r="H222698" s="9">
        <v>1</v>
      </c>
    </row>
    <row r="222699" spans="1:8" x14ac:dyDescent="0.3">
      <c r="A222699" s="9" t="s">
        <v>130</v>
      </c>
      <c r="B222699" s="9" t="s">
        <v>19</v>
      </c>
      <c r="C222699" s="9" t="s">
        <v>217</v>
      </c>
      <c r="D222699" s="10">
        <v>44494</v>
      </c>
      <c r="E222699" s="11">
        <v>2021</v>
      </c>
      <c r="F222699" s="9" t="s">
        <v>3</v>
      </c>
      <c r="G222699" s="9" t="s">
        <v>34</v>
      </c>
      <c r="H222699" s="9">
        <v>1</v>
      </c>
    </row>
    <row r="222700" spans="1:8" x14ac:dyDescent="0.3">
      <c r="A222700" s="9" t="s">
        <v>148</v>
      </c>
      <c r="B222700" s="9" t="s">
        <v>6</v>
      </c>
      <c r="C222700" s="9" t="s">
        <v>211</v>
      </c>
      <c r="D222700" s="10">
        <v>44494</v>
      </c>
      <c r="E222700" s="11">
        <v>2021</v>
      </c>
      <c r="F222700" s="9" t="s">
        <v>3</v>
      </c>
      <c r="G222700" s="9" t="s">
        <v>24</v>
      </c>
      <c r="H222700" s="9">
        <v>1</v>
      </c>
    </row>
    <row r="222701" spans="1:8" x14ac:dyDescent="0.3">
      <c r="A222701" s="9" t="s">
        <v>153</v>
      </c>
      <c r="B222701" s="9" t="s">
        <v>6</v>
      </c>
      <c r="C222701" s="9" t="s">
        <v>211</v>
      </c>
      <c r="D222701" s="10">
        <v>44494</v>
      </c>
      <c r="E222701" s="11">
        <v>2021</v>
      </c>
      <c r="F222701" s="9" t="s">
        <v>3</v>
      </c>
      <c r="G222701" s="9" t="s">
        <v>12</v>
      </c>
      <c r="H222701" s="9">
        <v>1</v>
      </c>
    </row>
    <row r="222702" spans="1:8" x14ac:dyDescent="0.3">
      <c r="A222702" s="9" t="s">
        <v>153</v>
      </c>
      <c r="B222702" s="9" t="s">
        <v>6</v>
      </c>
      <c r="C222702" s="9" t="s">
        <v>218</v>
      </c>
      <c r="D222702" s="10">
        <v>44494</v>
      </c>
      <c r="E222702" s="11">
        <v>2021</v>
      </c>
      <c r="F222702" s="9" t="s">
        <v>3</v>
      </c>
      <c r="G222702" s="9" t="s">
        <v>49</v>
      </c>
      <c r="H222702" s="9">
        <v>1</v>
      </c>
    </row>
    <row r="222703" spans="1:8" x14ac:dyDescent="0.3">
      <c r="A222703" s="9" t="s">
        <v>153</v>
      </c>
      <c r="B222703" s="9" t="s">
        <v>6</v>
      </c>
      <c r="C222703" s="9" t="s">
        <v>220</v>
      </c>
      <c r="D222703" s="10">
        <v>44494</v>
      </c>
      <c r="E222703" s="11">
        <v>2021</v>
      </c>
      <c r="F222703" s="9" t="s">
        <v>3</v>
      </c>
      <c r="G222703" s="9" t="s">
        <v>49</v>
      </c>
      <c r="H222703" s="9">
        <v>1</v>
      </c>
    </row>
    <row r="222704" spans="1:8" x14ac:dyDescent="0.3">
      <c r="A222704" s="9" t="s">
        <v>43</v>
      </c>
      <c r="B222704" s="9" t="s">
        <v>19</v>
      </c>
      <c r="C222704" s="9" t="s">
        <v>211</v>
      </c>
      <c r="D222704" s="10">
        <v>44494</v>
      </c>
      <c r="E222704" s="11">
        <v>2021</v>
      </c>
      <c r="F222704" s="9" t="s">
        <v>3</v>
      </c>
      <c r="G222704" s="9" t="s">
        <v>10</v>
      </c>
      <c r="H222704" s="9">
        <v>1</v>
      </c>
    </row>
    <row r="222705" spans="1:8" x14ac:dyDescent="0.3">
      <c r="A222705" s="9" t="s">
        <v>43</v>
      </c>
      <c r="B222705" s="9" t="s">
        <v>19</v>
      </c>
      <c r="C222705" s="9" t="s">
        <v>211</v>
      </c>
      <c r="D222705" s="10">
        <v>44494</v>
      </c>
      <c r="E222705" s="11">
        <v>2021</v>
      </c>
      <c r="F222705" s="9" t="s">
        <v>3</v>
      </c>
      <c r="G222705" s="9" t="s">
        <v>24</v>
      </c>
      <c r="H222705" s="9">
        <v>1</v>
      </c>
    </row>
    <row r="222706" spans="1:8" x14ac:dyDescent="0.3">
      <c r="A222706" s="9" t="s">
        <v>37</v>
      </c>
      <c r="B222706" s="9" t="s">
        <v>19</v>
      </c>
      <c r="C222706" s="9" t="s">
        <v>211</v>
      </c>
      <c r="D222706" s="10">
        <v>44494</v>
      </c>
      <c r="E222706" s="11">
        <v>2021</v>
      </c>
      <c r="F222706" s="9" t="s">
        <v>3</v>
      </c>
      <c r="G222706" s="9" t="s">
        <v>4</v>
      </c>
      <c r="H222706" s="9">
        <v>1</v>
      </c>
    </row>
    <row r="222707" spans="1:8" x14ac:dyDescent="0.3">
      <c r="A222707" s="9" t="s">
        <v>37</v>
      </c>
      <c r="B222707" s="9" t="s">
        <v>19</v>
      </c>
      <c r="C222707" s="9" t="s">
        <v>211</v>
      </c>
      <c r="D222707" s="10">
        <v>44494</v>
      </c>
      <c r="E222707" s="11">
        <v>2021</v>
      </c>
      <c r="F222707" s="9" t="s">
        <v>3</v>
      </c>
      <c r="G222707" s="9" t="s">
        <v>49</v>
      </c>
      <c r="H222707" s="9">
        <v>1</v>
      </c>
    </row>
    <row r="222708" spans="1:8" x14ac:dyDescent="0.3">
      <c r="A222708" s="9" t="s">
        <v>37</v>
      </c>
      <c r="B222708" s="9" t="s">
        <v>19</v>
      </c>
      <c r="C222708" s="9" t="s">
        <v>222</v>
      </c>
      <c r="D222708" s="10">
        <v>44494</v>
      </c>
      <c r="E222708" s="11">
        <v>2021</v>
      </c>
      <c r="F222708" s="9" t="s">
        <v>3</v>
      </c>
      <c r="G222708" s="9" t="s">
        <v>4</v>
      </c>
      <c r="H222708" s="9">
        <v>1</v>
      </c>
    </row>
    <row r="222709" spans="1:8" x14ac:dyDescent="0.3">
      <c r="A222709" s="9" t="s">
        <v>71</v>
      </c>
      <c r="B222709" s="9" t="s">
        <v>16</v>
      </c>
      <c r="C222709" s="9" t="s">
        <v>211</v>
      </c>
      <c r="D222709" s="10">
        <v>44494</v>
      </c>
      <c r="E222709" s="11">
        <v>2021</v>
      </c>
      <c r="F222709" s="9" t="s">
        <v>3</v>
      </c>
      <c r="G222709" s="9" t="s">
        <v>12</v>
      </c>
      <c r="H222709" s="9">
        <v>1</v>
      </c>
    </row>
    <row r="222710" spans="1:8" x14ac:dyDescent="0.3">
      <c r="A222710" s="9" t="s">
        <v>48</v>
      </c>
      <c r="B222710" s="9" t="s">
        <v>19</v>
      </c>
      <c r="C222710" s="9" t="s">
        <v>218</v>
      </c>
      <c r="D222710" s="10">
        <v>44494</v>
      </c>
      <c r="E222710" s="11">
        <v>2021</v>
      </c>
      <c r="F222710" s="9" t="s">
        <v>3</v>
      </c>
      <c r="G222710" s="9" t="s">
        <v>34</v>
      </c>
      <c r="H222710" s="9">
        <v>1</v>
      </c>
    </row>
    <row r="222711" spans="1:8" x14ac:dyDescent="0.3">
      <c r="A222711" s="9" t="s">
        <v>15</v>
      </c>
      <c r="B222711" s="9" t="s">
        <v>16</v>
      </c>
      <c r="C222711" s="9" t="s">
        <v>211</v>
      </c>
      <c r="D222711" s="10">
        <v>44494</v>
      </c>
      <c r="E222711" s="11">
        <v>2021</v>
      </c>
      <c r="F222711" s="9" t="s">
        <v>3</v>
      </c>
      <c r="G222711" s="9" t="s">
        <v>49</v>
      </c>
      <c r="H222711" s="9">
        <v>2</v>
      </c>
    </row>
    <row r="222712" spans="1:8" x14ac:dyDescent="0.3">
      <c r="A222712" s="9" t="s">
        <v>15</v>
      </c>
      <c r="B222712" s="9" t="s">
        <v>16</v>
      </c>
      <c r="C222712" s="9" t="s">
        <v>211</v>
      </c>
      <c r="D222712" s="10">
        <v>44494</v>
      </c>
      <c r="E222712" s="11">
        <v>2021</v>
      </c>
      <c r="F222712" s="9" t="s">
        <v>3</v>
      </c>
      <c r="G222712" s="9" t="s">
        <v>24</v>
      </c>
      <c r="H222712" s="9">
        <v>1</v>
      </c>
    </row>
    <row r="222713" spans="1:8" x14ac:dyDescent="0.3">
      <c r="A222713" s="9" t="s">
        <v>15</v>
      </c>
      <c r="B222713" s="9" t="s">
        <v>16</v>
      </c>
      <c r="C222713" s="9" t="s">
        <v>215</v>
      </c>
      <c r="D222713" s="10">
        <v>44494</v>
      </c>
      <c r="E222713" s="11">
        <v>2021</v>
      </c>
      <c r="F222713" s="9" t="s">
        <v>3</v>
      </c>
      <c r="G222713" s="9" t="s">
        <v>49</v>
      </c>
      <c r="H222713" s="9">
        <v>1</v>
      </c>
    </row>
    <row r="222714" spans="1:8" x14ac:dyDescent="0.3">
      <c r="A222714" s="9" t="s">
        <v>15</v>
      </c>
      <c r="B222714" s="9" t="s">
        <v>16</v>
      </c>
      <c r="C222714" s="9" t="s">
        <v>217</v>
      </c>
      <c r="D222714" s="10">
        <v>44494</v>
      </c>
      <c r="E222714" s="11">
        <v>2021</v>
      </c>
      <c r="F222714" s="9" t="s">
        <v>3</v>
      </c>
      <c r="G222714" s="9" t="s">
        <v>21</v>
      </c>
      <c r="H222714" s="9">
        <v>1</v>
      </c>
    </row>
    <row r="222715" spans="1:8" x14ac:dyDescent="0.3">
      <c r="A222715" s="9" t="s">
        <v>15</v>
      </c>
      <c r="B222715" s="9" t="s">
        <v>16</v>
      </c>
      <c r="C222715" s="9" t="s">
        <v>218</v>
      </c>
      <c r="D222715" s="10">
        <v>44494</v>
      </c>
      <c r="E222715" s="11">
        <v>2021</v>
      </c>
      <c r="F222715" s="9" t="s">
        <v>3</v>
      </c>
      <c r="G222715" s="9" t="s">
        <v>10</v>
      </c>
      <c r="H222715" s="9">
        <v>1</v>
      </c>
    </row>
    <row r="222716" spans="1:8" x14ac:dyDescent="0.3">
      <c r="A222716" s="9" t="s">
        <v>15</v>
      </c>
      <c r="B222716" s="9" t="s">
        <v>16</v>
      </c>
      <c r="C222716" s="9" t="s">
        <v>218</v>
      </c>
      <c r="D222716" s="10">
        <v>44494</v>
      </c>
      <c r="E222716" s="11">
        <v>2021</v>
      </c>
      <c r="F222716" s="9" t="s">
        <v>3</v>
      </c>
      <c r="G222716" s="9" t="s">
        <v>4</v>
      </c>
      <c r="H222716" s="9">
        <v>1</v>
      </c>
    </row>
    <row r="222717" spans="1:8" x14ac:dyDescent="0.3">
      <c r="A222717" s="9" t="s">
        <v>15</v>
      </c>
      <c r="B222717" s="9" t="s">
        <v>16</v>
      </c>
      <c r="C222717" s="9" t="s">
        <v>221</v>
      </c>
      <c r="D222717" s="10">
        <v>44494</v>
      </c>
      <c r="E222717" s="11">
        <v>2021</v>
      </c>
      <c r="F222717" s="9" t="s">
        <v>3</v>
      </c>
      <c r="G222717" s="9" t="s">
        <v>21</v>
      </c>
      <c r="H222717" s="9">
        <v>1</v>
      </c>
    </row>
    <row r="222718" spans="1:8" x14ac:dyDescent="0.3">
      <c r="A222718" s="9" t="s">
        <v>149</v>
      </c>
      <c r="B222718" s="9" t="s">
        <v>1</v>
      </c>
      <c r="C222718" s="9" t="s">
        <v>211</v>
      </c>
      <c r="D222718" s="10">
        <v>44494</v>
      </c>
      <c r="E222718" s="11">
        <v>2021</v>
      </c>
      <c r="F222718" s="9" t="s">
        <v>3</v>
      </c>
      <c r="G222718" s="9" t="s">
        <v>24</v>
      </c>
      <c r="H222718" s="9">
        <v>1</v>
      </c>
    </row>
    <row r="222719" spans="1:8" x14ac:dyDescent="0.3">
      <c r="A222719" s="9" t="s">
        <v>149</v>
      </c>
      <c r="B222719" s="9" t="s">
        <v>1</v>
      </c>
      <c r="C222719" s="9" t="s">
        <v>218</v>
      </c>
      <c r="D222719" s="10">
        <v>44494</v>
      </c>
      <c r="E222719" s="11">
        <v>2021</v>
      </c>
      <c r="F222719" s="9" t="s">
        <v>3</v>
      </c>
      <c r="G222719" s="9" t="s">
        <v>34</v>
      </c>
      <c r="H222719" s="9">
        <v>1</v>
      </c>
    </row>
    <row r="222720" spans="1:8" x14ac:dyDescent="0.3">
      <c r="A222720" s="9" t="s">
        <v>79</v>
      </c>
      <c r="B222720" s="9" t="s">
        <v>19</v>
      </c>
      <c r="C222720" s="9" t="s">
        <v>218</v>
      </c>
      <c r="D222720" s="10">
        <v>44494</v>
      </c>
      <c r="E222720" s="11">
        <v>2021</v>
      </c>
      <c r="F222720" s="9" t="s">
        <v>196</v>
      </c>
      <c r="G222720" s="9" t="s">
        <v>200</v>
      </c>
      <c r="H222720" s="9">
        <v>1</v>
      </c>
    </row>
    <row r="222721" spans="1:8" x14ac:dyDescent="0.3">
      <c r="A222721" s="9" t="s">
        <v>163</v>
      </c>
      <c r="B222721" s="9" t="s">
        <v>1</v>
      </c>
      <c r="C222721" s="9" t="s">
        <v>218</v>
      </c>
      <c r="D222721" s="10">
        <v>44494</v>
      </c>
      <c r="E222721" s="11">
        <v>2021</v>
      </c>
      <c r="F222721" s="9" t="s">
        <v>3</v>
      </c>
      <c r="G222721" s="9" t="s">
        <v>34</v>
      </c>
      <c r="H222721" s="9">
        <v>1</v>
      </c>
    </row>
    <row r="222722" spans="1:8" x14ac:dyDescent="0.3">
      <c r="A222722" s="9" t="s">
        <v>77</v>
      </c>
      <c r="B222722" s="9" t="s">
        <v>1</v>
      </c>
      <c r="C222722" s="9" t="s">
        <v>211</v>
      </c>
      <c r="D222722" s="10">
        <v>44494</v>
      </c>
      <c r="E222722" s="11">
        <v>2021</v>
      </c>
      <c r="F222722" s="9" t="s">
        <v>3</v>
      </c>
      <c r="G222722" s="9" t="s">
        <v>12</v>
      </c>
      <c r="H222722" s="9">
        <v>1</v>
      </c>
    </row>
    <row r="222723" spans="1:8" x14ac:dyDescent="0.3">
      <c r="A222723" s="9" t="s">
        <v>133</v>
      </c>
      <c r="B222723" s="9" t="s">
        <v>19</v>
      </c>
      <c r="C222723" s="9" t="s">
        <v>222</v>
      </c>
      <c r="D222723" s="10">
        <v>44494</v>
      </c>
      <c r="E222723" s="11">
        <v>2021</v>
      </c>
      <c r="F222723" s="9" t="s">
        <v>3</v>
      </c>
      <c r="G222723" s="9" t="s">
        <v>24</v>
      </c>
      <c r="H222723" s="9">
        <v>1</v>
      </c>
    </row>
    <row r="222724" spans="1:8" x14ac:dyDescent="0.3">
      <c r="A222724" s="9" t="s">
        <v>17</v>
      </c>
      <c r="B222724" s="9" t="s">
        <v>16</v>
      </c>
      <c r="C222724" s="9" t="s">
        <v>211</v>
      </c>
      <c r="D222724" s="10">
        <v>44494</v>
      </c>
      <c r="E222724" s="11">
        <v>2021</v>
      </c>
      <c r="F222724" s="9" t="s">
        <v>3</v>
      </c>
      <c r="G222724" s="9" t="s">
        <v>34</v>
      </c>
      <c r="H222724" s="9">
        <v>1</v>
      </c>
    </row>
    <row r="222725" spans="1:8" x14ac:dyDescent="0.3">
      <c r="A222725" s="9" t="s">
        <v>17</v>
      </c>
      <c r="B222725" s="9" t="s">
        <v>16</v>
      </c>
      <c r="C222725" s="9" t="s">
        <v>217</v>
      </c>
      <c r="D222725" s="10">
        <v>44494</v>
      </c>
      <c r="E222725" s="11">
        <v>2021</v>
      </c>
      <c r="F222725" s="9" t="s">
        <v>3</v>
      </c>
      <c r="G222725" s="9" t="s">
        <v>12</v>
      </c>
      <c r="H222725" s="9">
        <v>1</v>
      </c>
    </row>
    <row r="222726" spans="1:8" x14ac:dyDescent="0.3">
      <c r="A222726" s="9" t="s">
        <v>30</v>
      </c>
      <c r="B222726" s="9" t="s">
        <v>16</v>
      </c>
      <c r="C222726" s="9" t="s">
        <v>211</v>
      </c>
      <c r="D222726" s="10">
        <v>44494</v>
      </c>
      <c r="E222726" s="11">
        <v>2021</v>
      </c>
      <c r="F222726" s="9" t="s">
        <v>3</v>
      </c>
      <c r="G222726" s="9" t="s">
        <v>24</v>
      </c>
      <c r="H222726" s="9">
        <v>2</v>
      </c>
    </row>
    <row r="222727" spans="1:8" x14ac:dyDescent="0.3">
      <c r="A222727" s="9" t="s">
        <v>30</v>
      </c>
      <c r="B222727" s="9" t="s">
        <v>16</v>
      </c>
      <c r="C222727" s="9" t="s">
        <v>215</v>
      </c>
      <c r="D222727" s="10">
        <v>44494</v>
      </c>
      <c r="E222727" s="11">
        <v>2021</v>
      </c>
      <c r="F222727" s="9" t="s">
        <v>3</v>
      </c>
      <c r="G222727" s="9" t="s">
        <v>24</v>
      </c>
      <c r="H222727" s="9">
        <v>2</v>
      </c>
    </row>
    <row r="222728" spans="1:8" x14ac:dyDescent="0.3">
      <c r="A222728" s="9" t="s">
        <v>30</v>
      </c>
      <c r="B222728" s="9" t="s">
        <v>16</v>
      </c>
      <c r="C222728" s="9" t="s">
        <v>217</v>
      </c>
      <c r="D222728" s="10">
        <v>44494</v>
      </c>
      <c r="E222728" s="11">
        <v>2021</v>
      </c>
      <c r="F222728" s="9" t="s">
        <v>3</v>
      </c>
      <c r="G222728" s="9" t="s">
        <v>34</v>
      </c>
      <c r="H222728" s="9">
        <v>1</v>
      </c>
    </row>
    <row r="222729" spans="1:8" x14ac:dyDescent="0.3">
      <c r="A222729" s="9" t="s">
        <v>30</v>
      </c>
      <c r="B222729" s="9" t="s">
        <v>16</v>
      </c>
      <c r="C222729" s="9" t="s">
        <v>218</v>
      </c>
      <c r="D222729" s="10">
        <v>44494</v>
      </c>
      <c r="E222729" s="11">
        <v>2021</v>
      </c>
      <c r="F222729" s="9" t="s">
        <v>3</v>
      </c>
      <c r="G222729" s="9" t="s">
        <v>12</v>
      </c>
      <c r="H222729" s="9">
        <v>1</v>
      </c>
    </row>
    <row r="222730" spans="1:8" x14ac:dyDescent="0.3">
      <c r="A222730" s="9" t="s">
        <v>30</v>
      </c>
      <c r="B222730" s="9" t="s">
        <v>16</v>
      </c>
      <c r="C222730" s="9" t="s">
        <v>218</v>
      </c>
      <c r="D222730" s="10">
        <v>44494</v>
      </c>
      <c r="E222730" s="11">
        <v>2021</v>
      </c>
      <c r="F222730" s="9" t="s">
        <v>3</v>
      </c>
      <c r="G222730" s="9" t="s">
        <v>49</v>
      </c>
      <c r="H222730" s="9">
        <v>1</v>
      </c>
    </row>
    <row r="222731" spans="1:8" x14ac:dyDescent="0.3">
      <c r="A222731" s="9" t="s">
        <v>30</v>
      </c>
      <c r="B222731" s="9" t="s">
        <v>16</v>
      </c>
      <c r="C222731" s="9" t="s">
        <v>218</v>
      </c>
      <c r="D222731" s="10">
        <v>44494</v>
      </c>
      <c r="E222731" s="11">
        <v>2021</v>
      </c>
      <c r="F222731" s="9" t="s">
        <v>3</v>
      </c>
      <c r="G222731" s="9" t="s">
        <v>24</v>
      </c>
      <c r="H222731" s="9">
        <v>2</v>
      </c>
    </row>
    <row r="222732" spans="1:8" x14ac:dyDescent="0.3">
      <c r="A222732" s="9" t="s">
        <v>27</v>
      </c>
      <c r="B222732" s="9" t="s">
        <v>16</v>
      </c>
      <c r="C222732" s="9" t="s">
        <v>211</v>
      </c>
      <c r="D222732" s="10">
        <v>44494</v>
      </c>
      <c r="E222732" s="11">
        <v>2021</v>
      </c>
      <c r="F222732" s="9" t="s">
        <v>3</v>
      </c>
      <c r="G222732" s="9" t="s">
        <v>12</v>
      </c>
      <c r="H222732" s="9">
        <v>1</v>
      </c>
    </row>
    <row r="222733" spans="1:8" x14ac:dyDescent="0.3">
      <c r="A222733" s="9" t="s">
        <v>27</v>
      </c>
      <c r="B222733" s="9" t="s">
        <v>16</v>
      </c>
      <c r="C222733" s="9" t="s">
        <v>211</v>
      </c>
      <c r="D222733" s="10">
        <v>44494</v>
      </c>
      <c r="E222733" s="11">
        <v>2021</v>
      </c>
      <c r="F222733" s="9" t="s">
        <v>3</v>
      </c>
      <c r="G222733" s="9" t="s">
        <v>24</v>
      </c>
      <c r="H222733" s="9">
        <v>4</v>
      </c>
    </row>
    <row r="222734" spans="1:8" x14ac:dyDescent="0.3">
      <c r="A222734" s="9" t="s">
        <v>27</v>
      </c>
      <c r="B222734" s="9" t="s">
        <v>16</v>
      </c>
      <c r="C222734" s="9" t="s">
        <v>217</v>
      </c>
      <c r="D222734" s="10">
        <v>44494</v>
      </c>
      <c r="E222734" s="11">
        <v>2021</v>
      </c>
      <c r="F222734" s="9" t="s">
        <v>3</v>
      </c>
      <c r="G222734" s="9" t="s">
        <v>24</v>
      </c>
      <c r="H222734" s="9">
        <v>1</v>
      </c>
    </row>
    <row r="222735" spans="1:8" x14ac:dyDescent="0.3">
      <c r="A222735" s="9" t="s">
        <v>27</v>
      </c>
      <c r="B222735" s="9" t="s">
        <v>16</v>
      </c>
      <c r="C222735" s="9" t="s">
        <v>218</v>
      </c>
      <c r="D222735" s="10">
        <v>44494</v>
      </c>
      <c r="E222735" s="11">
        <v>2021</v>
      </c>
      <c r="F222735" s="9" t="s">
        <v>3</v>
      </c>
      <c r="G222735" s="9" t="s">
        <v>24</v>
      </c>
      <c r="H222735" s="9">
        <v>1</v>
      </c>
    </row>
    <row r="222736" spans="1:8" x14ac:dyDescent="0.3">
      <c r="A222736" s="9" t="s">
        <v>27</v>
      </c>
      <c r="B222736" s="9" t="s">
        <v>16</v>
      </c>
      <c r="C222736" s="9" t="s">
        <v>222</v>
      </c>
      <c r="D222736" s="10">
        <v>44494</v>
      </c>
      <c r="E222736" s="11">
        <v>2021</v>
      </c>
      <c r="F222736" s="9" t="s">
        <v>3</v>
      </c>
      <c r="G222736" s="9" t="s">
        <v>49</v>
      </c>
      <c r="H222736" s="9">
        <v>1</v>
      </c>
    </row>
    <row r="222737" spans="1:8" x14ac:dyDescent="0.3">
      <c r="A222737" s="9" t="s">
        <v>59</v>
      </c>
      <c r="B222737" s="9" t="s">
        <v>6</v>
      </c>
      <c r="C222737" s="9" t="s">
        <v>220</v>
      </c>
      <c r="D222737" s="10">
        <v>44494</v>
      </c>
      <c r="E222737" s="11">
        <v>2021</v>
      </c>
      <c r="F222737" s="9" t="s">
        <v>3</v>
      </c>
      <c r="G222737" s="9" t="s">
        <v>12</v>
      </c>
      <c r="H222737" s="9">
        <v>1</v>
      </c>
    </row>
    <row r="222738" spans="1:8" x14ac:dyDescent="0.3">
      <c r="A222738" s="9" t="s">
        <v>22</v>
      </c>
      <c r="B222738" s="9" t="s">
        <v>6</v>
      </c>
      <c r="C222738" s="9" t="s">
        <v>211</v>
      </c>
      <c r="D222738" s="10">
        <v>44494</v>
      </c>
      <c r="E222738" s="11">
        <v>2021</v>
      </c>
      <c r="F222738" s="9" t="s">
        <v>3</v>
      </c>
      <c r="G222738" s="9" t="s">
        <v>4</v>
      </c>
      <c r="H222738" s="9">
        <v>1</v>
      </c>
    </row>
    <row r="222739" spans="1:8" x14ac:dyDescent="0.3">
      <c r="A222739" s="9" t="s">
        <v>22</v>
      </c>
      <c r="B222739" s="9" t="s">
        <v>6</v>
      </c>
      <c r="C222739" s="9" t="s">
        <v>211</v>
      </c>
      <c r="D222739" s="10">
        <v>44494</v>
      </c>
      <c r="E222739" s="11">
        <v>2021</v>
      </c>
      <c r="F222739" s="9" t="s">
        <v>3</v>
      </c>
      <c r="G222739" s="9" t="s">
        <v>12</v>
      </c>
      <c r="H222739" s="9">
        <v>1</v>
      </c>
    </row>
    <row r="222740" spans="1:8" x14ac:dyDescent="0.3">
      <c r="A222740" s="9" t="s">
        <v>22</v>
      </c>
      <c r="B222740" s="9" t="s">
        <v>6</v>
      </c>
      <c r="C222740" s="9" t="s">
        <v>211</v>
      </c>
      <c r="D222740" s="10">
        <v>44494</v>
      </c>
      <c r="E222740" s="11">
        <v>2021</v>
      </c>
      <c r="F222740" s="9" t="s">
        <v>3</v>
      </c>
      <c r="G222740" s="9" t="s">
        <v>34</v>
      </c>
      <c r="H222740" s="9">
        <v>4</v>
      </c>
    </row>
    <row r="222741" spans="1:8" x14ac:dyDescent="0.3">
      <c r="A222741" s="9" t="s">
        <v>22</v>
      </c>
      <c r="B222741" s="9" t="s">
        <v>6</v>
      </c>
      <c r="C222741" s="9" t="s">
        <v>211</v>
      </c>
      <c r="D222741" s="10">
        <v>44494</v>
      </c>
      <c r="E222741" s="11">
        <v>2021</v>
      </c>
      <c r="F222741" s="9" t="s">
        <v>3</v>
      </c>
      <c r="G222741" s="9" t="s">
        <v>24</v>
      </c>
      <c r="H222741" s="9">
        <v>1</v>
      </c>
    </row>
    <row r="222742" spans="1:8" x14ac:dyDescent="0.3">
      <c r="A222742" s="9" t="s">
        <v>22</v>
      </c>
      <c r="B222742" s="9" t="s">
        <v>6</v>
      </c>
      <c r="C222742" s="9" t="s">
        <v>211</v>
      </c>
      <c r="D222742" s="10">
        <v>44494</v>
      </c>
      <c r="E222742" s="11">
        <v>2021</v>
      </c>
      <c r="F222742" s="9" t="s">
        <v>3</v>
      </c>
      <c r="G222742" s="9" t="s">
        <v>21</v>
      </c>
      <c r="H222742" s="9">
        <v>1</v>
      </c>
    </row>
    <row r="222743" spans="1:8" x14ac:dyDescent="0.3">
      <c r="A222743" s="9" t="s">
        <v>22</v>
      </c>
      <c r="B222743" s="9" t="s">
        <v>6</v>
      </c>
      <c r="C222743" s="9" t="s">
        <v>218</v>
      </c>
      <c r="D222743" s="10">
        <v>44494</v>
      </c>
      <c r="E222743" s="11">
        <v>2021</v>
      </c>
      <c r="F222743" s="9" t="s">
        <v>3</v>
      </c>
      <c r="G222743" s="9" t="s">
        <v>49</v>
      </c>
      <c r="H222743" s="9">
        <v>1</v>
      </c>
    </row>
    <row r="222744" spans="1:8" x14ac:dyDescent="0.3">
      <c r="A222744" s="9" t="s">
        <v>22</v>
      </c>
      <c r="B222744" s="9" t="s">
        <v>6</v>
      </c>
      <c r="C222744" s="9" t="s">
        <v>218</v>
      </c>
      <c r="D222744" s="10">
        <v>44494</v>
      </c>
      <c r="E222744" s="11">
        <v>2021</v>
      </c>
      <c r="F222744" s="9" t="s">
        <v>3</v>
      </c>
      <c r="G222744" s="9" t="s">
        <v>24</v>
      </c>
      <c r="H222744" s="9">
        <v>1</v>
      </c>
    </row>
    <row r="222745" spans="1:8" x14ac:dyDescent="0.3">
      <c r="A222745" s="9" t="s">
        <v>22</v>
      </c>
      <c r="B222745" s="9" t="s">
        <v>6</v>
      </c>
      <c r="C222745" s="9" t="s">
        <v>220</v>
      </c>
      <c r="D222745" s="10">
        <v>44494</v>
      </c>
      <c r="E222745" s="11">
        <v>2021</v>
      </c>
      <c r="F222745" s="9" t="s">
        <v>3</v>
      </c>
      <c r="G222745" s="9" t="s">
        <v>24</v>
      </c>
      <c r="H222745" s="9">
        <v>1</v>
      </c>
    </row>
    <row r="222746" spans="1:8" x14ac:dyDescent="0.3">
      <c r="A222746" s="9" t="s">
        <v>22</v>
      </c>
      <c r="B222746" s="9" t="s">
        <v>6</v>
      </c>
      <c r="C222746" s="9" t="s">
        <v>222</v>
      </c>
      <c r="D222746" s="10">
        <v>44494</v>
      </c>
      <c r="E222746" s="11">
        <v>2021</v>
      </c>
      <c r="F222746" s="9" t="s">
        <v>3</v>
      </c>
      <c r="G222746" s="9" t="s">
        <v>24</v>
      </c>
      <c r="H222746" s="9">
        <v>1</v>
      </c>
    </row>
    <row r="222747" spans="1:8" x14ac:dyDescent="0.3">
      <c r="A222747" s="9" t="s">
        <v>45</v>
      </c>
      <c r="B222747" s="9" t="s">
        <v>19</v>
      </c>
      <c r="C222747" s="9" t="s">
        <v>211</v>
      </c>
      <c r="D222747" s="10">
        <v>44494</v>
      </c>
      <c r="E222747" s="11">
        <v>2021</v>
      </c>
      <c r="F222747" s="9" t="s">
        <v>3</v>
      </c>
      <c r="G222747" s="9" t="s">
        <v>4</v>
      </c>
      <c r="H222747" s="9">
        <v>1</v>
      </c>
    </row>
    <row r="222748" spans="1:8" x14ac:dyDescent="0.3">
      <c r="A222748" s="9" t="s">
        <v>45</v>
      </c>
      <c r="B222748" s="9" t="s">
        <v>19</v>
      </c>
      <c r="C222748" s="9" t="s">
        <v>211</v>
      </c>
      <c r="D222748" s="10">
        <v>44494</v>
      </c>
      <c r="E222748" s="11">
        <v>2021</v>
      </c>
      <c r="F222748" s="9" t="s">
        <v>3</v>
      </c>
      <c r="G222748" s="9" t="s">
        <v>21</v>
      </c>
      <c r="H222748" s="9">
        <v>1</v>
      </c>
    </row>
    <row r="222749" spans="1:8" x14ac:dyDescent="0.3">
      <c r="A222749" s="9" t="s">
        <v>23</v>
      </c>
      <c r="B222749" s="9" t="s">
        <v>202</v>
      </c>
      <c r="C222749" s="9" t="s">
        <v>211</v>
      </c>
      <c r="D222749" s="10">
        <v>44494</v>
      </c>
      <c r="E222749" s="11">
        <v>2021</v>
      </c>
      <c r="F222749" s="9" t="s">
        <v>3</v>
      </c>
      <c r="G222749" s="9" t="s">
        <v>12</v>
      </c>
      <c r="H222749" s="9">
        <v>1</v>
      </c>
    </row>
    <row r="222750" spans="1:8" x14ac:dyDescent="0.3">
      <c r="A222750" s="9" t="s">
        <v>23</v>
      </c>
      <c r="B222750" s="9" t="s">
        <v>202</v>
      </c>
      <c r="C222750" s="9" t="s">
        <v>211</v>
      </c>
      <c r="D222750" s="10">
        <v>44494</v>
      </c>
      <c r="E222750" s="11">
        <v>2021</v>
      </c>
      <c r="F222750" s="9" t="s">
        <v>3</v>
      </c>
      <c r="G222750" s="9" t="s">
        <v>49</v>
      </c>
      <c r="H222750" s="9">
        <v>1</v>
      </c>
    </row>
    <row r="222751" spans="1:8" x14ac:dyDescent="0.3">
      <c r="A222751" s="9" t="s">
        <v>23</v>
      </c>
      <c r="B222751" s="9" t="s">
        <v>202</v>
      </c>
      <c r="C222751" s="9" t="s">
        <v>211</v>
      </c>
      <c r="D222751" s="10">
        <v>44494</v>
      </c>
      <c r="E222751" s="11">
        <v>2021</v>
      </c>
      <c r="F222751" s="9" t="s">
        <v>3</v>
      </c>
      <c r="G222751" s="9" t="s">
        <v>34</v>
      </c>
      <c r="H222751" s="9">
        <v>2</v>
      </c>
    </row>
    <row r="222752" spans="1:8" x14ac:dyDescent="0.3">
      <c r="A222752" s="9" t="s">
        <v>23</v>
      </c>
      <c r="B222752" s="9" t="s">
        <v>202</v>
      </c>
      <c r="C222752" s="9" t="s">
        <v>211</v>
      </c>
      <c r="D222752" s="10">
        <v>44494</v>
      </c>
      <c r="E222752" s="11">
        <v>2021</v>
      </c>
      <c r="F222752" s="9" t="s">
        <v>3</v>
      </c>
      <c r="G222752" s="9" t="s">
        <v>24</v>
      </c>
      <c r="H222752" s="9">
        <v>8</v>
      </c>
    </row>
    <row r="222753" spans="1:8" x14ac:dyDescent="0.3">
      <c r="A222753" s="9" t="s">
        <v>23</v>
      </c>
      <c r="B222753" s="9" t="s">
        <v>202</v>
      </c>
      <c r="C222753" s="9" t="s">
        <v>215</v>
      </c>
      <c r="D222753" s="10">
        <v>44494</v>
      </c>
      <c r="E222753" s="11">
        <v>2021</v>
      </c>
      <c r="F222753" s="9" t="s">
        <v>8</v>
      </c>
      <c r="G222753" s="9" t="s">
        <v>21</v>
      </c>
      <c r="H222753" s="9">
        <v>1</v>
      </c>
    </row>
    <row r="222754" spans="1:8" x14ac:dyDescent="0.3">
      <c r="A222754" s="9" t="s">
        <v>23</v>
      </c>
      <c r="B222754" s="9" t="s">
        <v>202</v>
      </c>
      <c r="C222754" s="9" t="s">
        <v>217</v>
      </c>
      <c r="D222754" s="10">
        <v>44494</v>
      </c>
      <c r="E222754" s="11">
        <v>2021</v>
      </c>
      <c r="F222754" s="9" t="s">
        <v>3</v>
      </c>
      <c r="G222754" s="9" t="s">
        <v>24</v>
      </c>
      <c r="H222754" s="9">
        <v>5</v>
      </c>
    </row>
    <row r="222755" spans="1:8" x14ac:dyDescent="0.3">
      <c r="A222755" s="9" t="s">
        <v>23</v>
      </c>
      <c r="B222755" s="9" t="s">
        <v>202</v>
      </c>
      <c r="C222755" s="9" t="s">
        <v>217</v>
      </c>
      <c r="D222755" s="10">
        <v>44494</v>
      </c>
      <c r="E222755" s="11">
        <v>2021</v>
      </c>
      <c r="F222755" s="9" t="s">
        <v>8</v>
      </c>
      <c r="G222755" s="9" t="s">
        <v>21</v>
      </c>
      <c r="H222755" s="9">
        <v>1</v>
      </c>
    </row>
    <row r="222756" spans="1:8" x14ac:dyDescent="0.3">
      <c r="A222756" s="9" t="s">
        <v>23</v>
      </c>
      <c r="B222756" s="9" t="s">
        <v>202</v>
      </c>
      <c r="C222756" s="9" t="s">
        <v>218</v>
      </c>
      <c r="D222756" s="10">
        <v>44494</v>
      </c>
      <c r="E222756" s="11">
        <v>2021</v>
      </c>
      <c r="F222756" s="9" t="s">
        <v>3</v>
      </c>
      <c r="G222756" s="9" t="s">
        <v>49</v>
      </c>
      <c r="H222756" s="9">
        <v>1</v>
      </c>
    </row>
    <row r="222757" spans="1:8" x14ac:dyDescent="0.3">
      <c r="A222757" s="9" t="s">
        <v>23</v>
      </c>
      <c r="B222757" s="9" t="s">
        <v>202</v>
      </c>
      <c r="C222757" s="9" t="s">
        <v>218</v>
      </c>
      <c r="D222757" s="10">
        <v>44494</v>
      </c>
      <c r="E222757" s="11">
        <v>2021</v>
      </c>
      <c r="F222757" s="9" t="s">
        <v>3</v>
      </c>
      <c r="G222757" s="9" t="s">
        <v>24</v>
      </c>
      <c r="H222757" s="9">
        <v>2</v>
      </c>
    </row>
    <row r="222758" spans="1:8" x14ac:dyDescent="0.3">
      <c r="A222758" s="9" t="s">
        <v>23</v>
      </c>
      <c r="B222758" s="9" t="s">
        <v>202</v>
      </c>
      <c r="C222758" s="9" t="s">
        <v>218</v>
      </c>
      <c r="D222758" s="10">
        <v>44494</v>
      </c>
      <c r="E222758" s="11">
        <v>2021</v>
      </c>
      <c r="F222758" s="9" t="s">
        <v>8</v>
      </c>
      <c r="G222758" s="9" t="s">
        <v>4</v>
      </c>
      <c r="H222758" s="9">
        <v>1</v>
      </c>
    </row>
    <row r="222759" spans="1:8" x14ac:dyDescent="0.3">
      <c r="A222759" s="9" t="s">
        <v>23</v>
      </c>
      <c r="B222759" s="9" t="s">
        <v>202</v>
      </c>
      <c r="C222759" s="9" t="s">
        <v>219</v>
      </c>
      <c r="D222759" s="10">
        <v>44494</v>
      </c>
      <c r="E222759" s="11">
        <v>2021</v>
      </c>
      <c r="F222759" s="9" t="s">
        <v>8</v>
      </c>
      <c r="G222759" s="9" t="s">
        <v>10</v>
      </c>
      <c r="H222759" s="9">
        <v>1</v>
      </c>
    </row>
    <row r="222760" spans="1:8" x14ac:dyDescent="0.3">
      <c r="A222760" s="9" t="s">
        <v>23</v>
      </c>
      <c r="B222760" s="9" t="s">
        <v>202</v>
      </c>
      <c r="C222760" s="9" t="s">
        <v>220</v>
      </c>
      <c r="D222760" s="10">
        <v>44494</v>
      </c>
      <c r="E222760" s="11">
        <v>2021</v>
      </c>
      <c r="F222760" s="9" t="s">
        <v>3</v>
      </c>
      <c r="G222760" s="9" t="s">
        <v>24</v>
      </c>
      <c r="H222760" s="9">
        <v>1</v>
      </c>
    </row>
    <row r="222761" spans="1:8" x14ac:dyDescent="0.3">
      <c r="A222761" s="9" t="s">
        <v>23</v>
      </c>
      <c r="B222761" s="9" t="s">
        <v>202</v>
      </c>
      <c r="C222761" s="9" t="s">
        <v>220</v>
      </c>
      <c r="D222761" s="10">
        <v>44494</v>
      </c>
      <c r="E222761" s="11">
        <v>2021</v>
      </c>
      <c r="F222761" s="9" t="s">
        <v>8</v>
      </c>
      <c r="G222761" s="9" t="s">
        <v>21</v>
      </c>
      <c r="H222761" s="9">
        <v>1</v>
      </c>
    </row>
    <row r="222762" spans="1:8" x14ac:dyDescent="0.3">
      <c r="A222762" s="9" t="s">
        <v>23</v>
      </c>
      <c r="B222762" s="9" t="s">
        <v>202</v>
      </c>
      <c r="C222762" s="9" t="s">
        <v>222</v>
      </c>
      <c r="D222762" s="10">
        <v>44494</v>
      </c>
      <c r="E222762" s="11">
        <v>2021</v>
      </c>
      <c r="F222762" s="9" t="s">
        <v>3</v>
      </c>
      <c r="G222762" s="9" t="s">
        <v>24</v>
      </c>
      <c r="H222762" s="9">
        <v>1</v>
      </c>
    </row>
    <row r="222763" spans="1:8" x14ac:dyDescent="0.3">
      <c r="A222763" s="9" t="s">
        <v>54</v>
      </c>
      <c r="B222763" s="9" t="s">
        <v>19</v>
      </c>
      <c r="C222763" s="9" t="s">
        <v>218</v>
      </c>
      <c r="D222763" s="10">
        <v>44494</v>
      </c>
      <c r="E222763" s="11">
        <v>2021</v>
      </c>
      <c r="F222763" s="9" t="s">
        <v>3</v>
      </c>
      <c r="G222763" s="9" t="s">
        <v>49</v>
      </c>
      <c r="H222763" s="9">
        <v>1</v>
      </c>
    </row>
    <row r="222764" spans="1:8" x14ac:dyDescent="0.3">
      <c r="A222764" s="9" t="s">
        <v>54</v>
      </c>
      <c r="B222764" s="9" t="s">
        <v>19</v>
      </c>
      <c r="C222764" s="9" t="s">
        <v>218</v>
      </c>
      <c r="D222764" s="10">
        <v>44494</v>
      </c>
      <c r="E222764" s="11">
        <v>2021</v>
      </c>
      <c r="F222764" s="9" t="s">
        <v>8</v>
      </c>
      <c r="G222764" s="9" t="s">
        <v>10</v>
      </c>
      <c r="H222764" s="9">
        <v>1</v>
      </c>
    </row>
    <row r="222765" spans="1:8" x14ac:dyDescent="0.3">
      <c r="A222765" s="9" t="s">
        <v>73</v>
      </c>
      <c r="B222765" s="9" t="s">
        <v>6</v>
      </c>
      <c r="C222765" s="9" t="s">
        <v>217</v>
      </c>
      <c r="D222765" s="10">
        <v>44494</v>
      </c>
      <c r="E222765" s="11">
        <v>2021</v>
      </c>
      <c r="F222765" s="9" t="s">
        <v>3</v>
      </c>
      <c r="G222765" s="9" t="s">
        <v>24</v>
      </c>
      <c r="H222765" s="9">
        <v>1</v>
      </c>
    </row>
    <row r="222766" spans="1:8" x14ac:dyDescent="0.3">
      <c r="A222766" s="9" t="s">
        <v>143</v>
      </c>
      <c r="B222766" s="9" t="s">
        <v>6</v>
      </c>
      <c r="C222766" s="9" t="s">
        <v>211</v>
      </c>
      <c r="D222766" s="10">
        <v>44494</v>
      </c>
      <c r="E222766" s="11">
        <v>2021</v>
      </c>
      <c r="F222766" s="9" t="s">
        <v>3</v>
      </c>
      <c r="G222766" s="9" t="s">
        <v>24</v>
      </c>
      <c r="H222766" s="9">
        <v>1</v>
      </c>
    </row>
    <row r="222767" spans="1:8" x14ac:dyDescent="0.3">
      <c r="A222767" s="9" t="s">
        <v>143</v>
      </c>
      <c r="B222767" s="9" t="s">
        <v>6</v>
      </c>
      <c r="C222767" s="9" t="s">
        <v>218</v>
      </c>
      <c r="D222767" s="10">
        <v>44494</v>
      </c>
      <c r="E222767" s="11">
        <v>2021</v>
      </c>
      <c r="F222767" s="9" t="s">
        <v>3</v>
      </c>
      <c r="G222767" s="9" t="s">
        <v>12</v>
      </c>
      <c r="H222767" s="9">
        <v>1</v>
      </c>
    </row>
    <row r="222768" spans="1:8" x14ac:dyDescent="0.3">
      <c r="A222768" s="9" t="s">
        <v>124</v>
      </c>
      <c r="B222768" s="9" t="s">
        <v>1</v>
      </c>
      <c r="C222768" s="9" t="s">
        <v>211</v>
      </c>
      <c r="D222768" s="10">
        <v>44494</v>
      </c>
      <c r="E222768" s="11">
        <v>2021</v>
      </c>
      <c r="F222768" s="9" t="s">
        <v>3</v>
      </c>
      <c r="G222768" s="9" t="s">
        <v>24</v>
      </c>
      <c r="H222768" s="9">
        <v>1</v>
      </c>
    </row>
    <row r="222769" spans="1:8" x14ac:dyDescent="0.3">
      <c r="A222769" s="9" t="s">
        <v>172</v>
      </c>
      <c r="B222769" s="9" t="s">
        <v>6</v>
      </c>
      <c r="C222769" s="9" t="s">
        <v>211</v>
      </c>
      <c r="D222769" s="10">
        <v>44494</v>
      </c>
      <c r="E222769" s="11">
        <v>2021</v>
      </c>
      <c r="F222769" s="9" t="s">
        <v>3</v>
      </c>
      <c r="G222769" s="9" t="s">
        <v>49</v>
      </c>
      <c r="H222769" s="9">
        <v>1</v>
      </c>
    </row>
    <row r="222770" spans="1:8" x14ac:dyDescent="0.3">
      <c r="A222770" s="9" t="s">
        <v>172</v>
      </c>
      <c r="B222770" s="9" t="s">
        <v>6</v>
      </c>
      <c r="C222770" s="9" t="s">
        <v>217</v>
      </c>
      <c r="D222770" s="10">
        <v>44494</v>
      </c>
      <c r="E222770" s="11">
        <v>2021</v>
      </c>
      <c r="F222770" s="9" t="s">
        <v>3</v>
      </c>
      <c r="G222770" s="9" t="s">
        <v>24</v>
      </c>
      <c r="H222770" s="9">
        <v>1</v>
      </c>
    </row>
    <row r="222771" spans="1:8" x14ac:dyDescent="0.3">
      <c r="A222771" s="9" t="s">
        <v>47</v>
      </c>
      <c r="B222771" s="9" t="s">
        <v>16</v>
      </c>
      <c r="C222771" s="9" t="s">
        <v>220</v>
      </c>
      <c r="D222771" s="10">
        <v>44494</v>
      </c>
      <c r="E222771" s="11">
        <v>2021</v>
      </c>
      <c r="F222771" s="9" t="s">
        <v>3</v>
      </c>
      <c r="G222771" s="9" t="s">
        <v>24</v>
      </c>
      <c r="H222771" s="9">
        <v>1</v>
      </c>
    </row>
    <row r="222772" spans="1:8" x14ac:dyDescent="0.3">
      <c r="A222772" s="9" t="s">
        <v>78</v>
      </c>
      <c r="B222772" s="9" t="s">
        <v>1</v>
      </c>
      <c r="C222772" s="9" t="s">
        <v>211</v>
      </c>
      <c r="D222772" s="10">
        <v>44494</v>
      </c>
      <c r="E222772" s="11">
        <v>2021</v>
      </c>
      <c r="F222772" s="9" t="s">
        <v>3</v>
      </c>
      <c r="G222772" s="9" t="s">
        <v>49</v>
      </c>
      <c r="H222772" s="9">
        <v>1</v>
      </c>
    </row>
    <row r="222773" spans="1:8" x14ac:dyDescent="0.3">
      <c r="A222773" s="9" t="s">
        <v>39</v>
      </c>
      <c r="B222773" s="9" t="s">
        <v>6</v>
      </c>
      <c r="C222773" s="9" t="s">
        <v>211</v>
      </c>
      <c r="D222773" s="10">
        <v>44494</v>
      </c>
      <c r="E222773" s="11">
        <v>2021</v>
      </c>
      <c r="F222773" s="9" t="s">
        <v>3</v>
      </c>
      <c r="G222773" s="9" t="s">
        <v>34</v>
      </c>
      <c r="H222773" s="9">
        <v>1</v>
      </c>
    </row>
    <row r="222774" spans="1:8" x14ac:dyDescent="0.3">
      <c r="A222774" s="9" t="s">
        <v>39</v>
      </c>
      <c r="B222774" s="9" t="s">
        <v>6</v>
      </c>
      <c r="C222774" s="9" t="s">
        <v>218</v>
      </c>
      <c r="D222774" s="10">
        <v>44494</v>
      </c>
      <c r="E222774" s="11">
        <v>2021</v>
      </c>
      <c r="F222774" s="9" t="s">
        <v>3</v>
      </c>
      <c r="G222774" s="9" t="s">
        <v>24</v>
      </c>
      <c r="H222774" s="9">
        <v>1</v>
      </c>
    </row>
    <row r="222775" spans="1:8" x14ac:dyDescent="0.3">
      <c r="A222775" s="9" t="s">
        <v>99</v>
      </c>
      <c r="B222775" s="9" t="s">
        <v>6</v>
      </c>
      <c r="C222775" s="9" t="s">
        <v>217</v>
      </c>
      <c r="D222775" s="10">
        <v>44494</v>
      </c>
      <c r="E222775" s="11">
        <v>2021</v>
      </c>
      <c r="F222775" s="9" t="s">
        <v>3</v>
      </c>
      <c r="G222775" s="9" t="s">
        <v>24</v>
      </c>
      <c r="H222775" s="9">
        <v>1</v>
      </c>
    </row>
    <row r="222776" spans="1:8" x14ac:dyDescent="0.3">
      <c r="A222776" s="9" t="s">
        <v>82</v>
      </c>
      <c r="B222776" s="9" t="s">
        <v>1</v>
      </c>
      <c r="C222776" s="9" t="s">
        <v>211</v>
      </c>
      <c r="D222776" s="10">
        <v>44494</v>
      </c>
      <c r="E222776" s="11">
        <v>2021</v>
      </c>
      <c r="F222776" s="9" t="s">
        <v>3</v>
      </c>
      <c r="G222776" s="9" t="s">
        <v>49</v>
      </c>
      <c r="H222776" s="9">
        <v>1</v>
      </c>
    </row>
    <row r="222777" spans="1:8" x14ac:dyDescent="0.3">
      <c r="A222777" s="9" t="s">
        <v>82</v>
      </c>
      <c r="B222777" s="9" t="s">
        <v>1</v>
      </c>
      <c r="C222777" s="9" t="s">
        <v>211</v>
      </c>
      <c r="D222777" s="10">
        <v>44494</v>
      </c>
      <c r="E222777" s="11">
        <v>2021</v>
      </c>
      <c r="F222777" s="9" t="s">
        <v>3</v>
      </c>
      <c r="G222777" s="9" t="s">
        <v>24</v>
      </c>
      <c r="H222777" s="9">
        <v>1</v>
      </c>
    </row>
    <row r="222778" spans="1:8" x14ac:dyDescent="0.3">
      <c r="A222778" s="9" t="s">
        <v>70</v>
      </c>
      <c r="B222778" s="9" t="s">
        <v>19</v>
      </c>
      <c r="C222778" s="9" t="s">
        <v>218</v>
      </c>
      <c r="D222778" s="10">
        <v>44494</v>
      </c>
      <c r="E222778" s="11">
        <v>2021</v>
      </c>
      <c r="F222778" s="9" t="s">
        <v>3</v>
      </c>
      <c r="G222778" s="9" t="s">
        <v>24</v>
      </c>
      <c r="H222778" s="9">
        <v>1</v>
      </c>
    </row>
    <row r="222779" spans="1:8" x14ac:dyDescent="0.3">
      <c r="A222779" s="9" t="s">
        <v>55</v>
      </c>
      <c r="B222779" s="9" t="s">
        <v>19</v>
      </c>
      <c r="C222779" s="9" t="s">
        <v>218</v>
      </c>
      <c r="D222779" s="10">
        <v>44494</v>
      </c>
      <c r="E222779" s="11">
        <v>2021</v>
      </c>
      <c r="F222779" s="9" t="s">
        <v>3</v>
      </c>
      <c r="G222779" s="9" t="s">
        <v>12</v>
      </c>
      <c r="H222779" s="9">
        <v>1</v>
      </c>
    </row>
    <row r="222780" spans="1:8" x14ac:dyDescent="0.3">
      <c r="A222780" s="9" t="s">
        <v>120</v>
      </c>
      <c r="B222780" s="9" t="s">
        <v>1</v>
      </c>
      <c r="C222780" s="9" t="s">
        <v>218</v>
      </c>
      <c r="D222780" s="10">
        <v>44494</v>
      </c>
      <c r="E222780" s="11">
        <v>2021</v>
      </c>
      <c r="F222780" s="9" t="s">
        <v>3</v>
      </c>
      <c r="G222780" s="9" t="s">
        <v>12</v>
      </c>
      <c r="H222780" s="9">
        <v>1</v>
      </c>
    </row>
    <row r="222781" spans="1:8" x14ac:dyDescent="0.3">
      <c r="A222781" s="9" t="s">
        <v>80</v>
      </c>
      <c r="B222781" s="9" t="s">
        <v>16</v>
      </c>
      <c r="C222781" s="9" t="s">
        <v>211</v>
      </c>
      <c r="D222781" s="10">
        <v>44495</v>
      </c>
      <c r="E222781" s="11">
        <v>2021</v>
      </c>
      <c r="F222781" s="9" t="s">
        <v>3</v>
      </c>
      <c r="G222781" s="9" t="s">
        <v>24</v>
      </c>
      <c r="H222781" s="9">
        <v>1</v>
      </c>
    </row>
    <row r="222782" spans="1:8" x14ac:dyDescent="0.3">
      <c r="A222782" s="9" t="s">
        <v>40</v>
      </c>
      <c r="B222782" s="9" t="s">
        <v>6</v>
      </c>
      <c r="C222782" s="9" t="s">
        <v>211</v>
      </c>
      <c r="D222782" s="10">
        <v>44495</v>
      </c>
      <c r="E222782" s="11">
        <v>2021</v>
      </c>
      <c r="F222782" s="9" t="s">
        <v>3</v>
      </c>
      <c r="G222782" s="9" t="s">
        <v>24</v>
      </c>
      <c r="H222782" s="9">
        <v>1</v>
      </c>
    </row>
    <row r="222783" spans="1:8" x14ac:dyDescent="0.3">
      <c r="A222783" s="9" t="s">
        <v>40</v>
      </c>
      <c r="B222783" s="9" t="s">
        <v>6</v>
      </c>
      <c r="C222783" s="9" t="s">
        <v>221</v>
      </c>
      <c r="D222783" s="10">
        <v>44495</v>
      </c>
      <c r="E222783" s="11">
        <v>2021</v>
      </c>
      <c r="F222783" s="9" t="s">
        <v>3</v>
      </c>
      <c r="G222783" s="9" t="s">
        <v>24</v>
      </c>
      <c r="H222783" s="9">
        <v>2</v>
      </c>
    </row>
    <row r="222784" spans="1:8" x14ac:dyDescent="0.3">
      <c r="A222784" s="9" t="s">
        <v>174</v>
      </c>
      <c r="B222784" s="9" t="s">
        <v>1</v>
      </c>
      <c r="C222784" s="9" t="s">
        <v>221</v>
      </c>
      <c r="D222784" s="10">
        <v>44495</v>
      </c>
      <c r="E222784" s="11">
        <v>2021</v>
      </c>
      <c r="F222784" s="9" t="s">
        <v>3</v>
      </c>
      <c r="G222784" s="9" t="s">
        <v>12</v>
      </c>
      <c r="H222784" s="9">
        <v>1</v>
      </c>
    </row>
    <row r="222785" spans="1:8" x14ac:dyDescent="0.3">
      <c r="A222785" s="9" t="s">
        <v>107</v>
      </c>
      <c r="B222785" s="9" t="s">
        <v>16</v>
      </c>
      <c r="C222785" s="9" t="s">
        <v>211</v>
      </c>
      <c r="D222785" s="10">
        <v>44495</v>
      </c>
      <c r="E222785" s="11">
        <v>2021</v>
      </c>
      <c r="F222785" s="9" t="s">
        <v>3</v>
      </c>
      <c r="G222785" s="9" t="s">
        <v>49</v>
      </c>
      <c r="H222785" s="9">
        <v>1</v>
      </c>
    </row>
    <row r="222786" spans="1:8" x14ac:dyDescent="0.3">
      <c r="A222786" s="9" t="s">
        <v>107</v>
      </c>
      <c r="B222786" s="9" t="s">
        <v>16</v>
      </c>
      <c r="C222786" s="9" t="s">
        <v>218</v>
      </c>
      <c r="D222786" s="10">
        <v>44495</v>
      </c>
      <c r="E222786" s="11">
        <v>2021</v>
      </c>
      <c r="F222786" s="9" t="s">
        <v>3</v>
      </c>
      <c r="G222786" s="9" t="s">
        <v>49</v>
      </c>
      <c r="H222786" s="9">
        <v>1</v>
      </c>
    </row>
    <row r="222787" spans="1:8" x14ac:dyDescent="0.3">
      <c r="A222787" s="9" t="s">
        <v>96</v>
      </c>
      <c r="B222787" s="9" t="s">
        <v>6</v>
      </c>
      <c r="C222787" s="9" t="s">
        <v>211</v>
      </c>
      <c r="D222787" s="10">
        <v>44495</v>
      </c>
      <c r="E222787" s="11">
        <v>2021</v>
      </c>
      <c r="F222787" s="9" t="s">
        <v>3</v>
      </c>
      <c r="G222787" s="9" t="s">
        <v>49</v>
      </c>
      <c r="H222787" s="9">
        <v>1</v>
      </c>
    </row>
    <row r="222788" spans="1:8" x14ac:dyDescent="0.3">
      <c r="A222788" s="9" t="s">
        <v>116</v>
      </c>
      <c r="B222788" s="9" t="s">
        <v>1</v>
      </c>
      <c r="C222788" s="9" t="s">
        <v>211</v>
      </c>
      <c r="D222788" s="10">
        <v>44495</v>
      </c>
      <c r="E222788" s="11">
        <v>2021</v>
      </c>
      <c r="F222788" s="9" t="s">
        <v>3</v>
      </c>
      <c r="G222788" s="9" t="s">
        <v>49</v>
      </c>
      <c r="H222788" s="9">
        <v>1</v>
      </c>
    </row>
    <row r="222789" spans="1:8" x14ac:dyDescent="0.3">
      <c r="A222789" s="9" t="s">
        <v>173</v>
      </c>
      <c r="B222789" s="9" t="s">
        <v>1</v>
      </c>
      <c r="C222789" s="9" t="s">
        <v>211</v>
      </c>
      <c r="D222789" s="10">
        <v>44495</v>
      </c>
      <c r="E222789" s="11">
        <v>2021</v>
      </c>
      <c r="F222789" s="9" t="s">
        <v>3</v>
      </c>
      <c r="G222789" s="9" t="s">
        <v>12</v>
      </c>
      <c r="H222789" s="9">
        <v>1</v>
      </c>
    </row>
    <row r="222790" spans="1:8" x14ac:dyDescent="0.3">
      <c r="A222790" s="9" t="s">
        <v>65</v>
      </c>
      <c r="B222790" s="9" t="s">
        <v>16</v>
      </c>
      <c r="C222790" s="9" t="s">
        <v>211</v>
      </c>
      <c r="D222790" s="10">
        <v>44495</v>
      </c>
      <c r="E222790" s="11">
        <v>2021</v>
      </c>
      <c r="F222790" s="9" t="s">
        <v>3</v>
      </c>
      <c r="G222790" s="9" t="s">
        <v>24</v>
      </c>
      <c r="H222790" s="9">
        <v>2</v>
      </c>
    </row>
    <row r="222791" spans="1:8" x14ac:dyDescent="0.3">
      <c r="A222791" s="9" t="s">
        <v>65</v>
      </c>
      <c r="B222791" s="9" t="s">
        <v>16</v>
      </c>
      <c r="C222791" s="9" t="s">
        <v>211</v>
      </c>
      <c r="D222791" s="10">
        <v>44495</v>
      </c>
      <c r="E222791" s="11">
        <v>2021</v>
      </c>
      <c r="F222791" s="9" t="s">
        <v>3</v>
      </c>
      <c r="G222791" s="9" t="s">
        <v>21</v>
      </c>
      <c r="H222791" s="9">
        <v>1</v>
      </c>
    </row>
    <row r="222792" spans="1:8" x14ac:dyDescent="0.3">
      <c r="A222792" s="9" t="s">
        <v>65</v>
      </c>
      <c r="B222792" s="9" t="s">
        <v>16</v>
      </c>
      <c r="C222792" s="9" t="s">
        <v>220</v>
      </c>
      <c r="D222792" s="10">
        <v>44495</v>
      </c>
      <c r="E222792" s="11">
        <v>2021</v>
      </c>
      <c r="F222792" s="9" t="s">
        <v>3</v>
      </c>
      <c r="G222792" s="9" t="s">
        <v>24</v>
      </c>
      <c r="H222792" s="9">
        <v>1</v>
      </c>
    </row>
    <row r="222793" spans="1:8" x14ac:dyDescent="0.3">
      <c r="A222793" s="9" t="s">
        <v>134</v>
      </c>
      <c r="B222793" s="9" t="s">
        <v>6</v>
      </c>
      <c r="C222793" s="9" t="s">
        <v>211</v>
      </c>
      <c r="D222793" s="10">
        <v>44495</v>
      </c>
      <c r="E222793" s="11">
        <v>2021</v>
      </c>
      <c r="F222793" s="9" t="s">
        <v>3</v>
      </c>
      <c r="G222793" s="9" t="s">
        <v>12</v>
      </c>
      <c r="H222793" s="9">
        <v>1</v>
      </c>
    </row>
    <row r="222794" spans="1:8" x14ac:dyDescent="0.3">
      <c r="A222794" s="9" t="s">
        <v>134</v>
      </c>
      <c r="B222794" s="9" t="s">
        <v>6</v>
      </c>
      <c r="C222794" s="9" t="s">
        <v>211</v>
      </c>
      <c r="D222794" s="10">
        <v>44495</v>
      </c>
      <c r="E222794" s="11">
        <v>2021</v>
      </c>
      <c r="F222794" s="9" t="s">
        <v>8</v>
      </c>
      <c r="G222794" s="9" t="s">
        <v>24</v>
      </c>
      <c r="H222794" s="9">
        <v>1</v>
      </c>
    </row>
    <row r="222795" spans="1:8" x14ac:dyDescent="0.3">
      <c r="A222795" s="9" t="s">
        <v>35</v>
      </c>
      <c r="B222795" s="9" t="s">
        <v>16</v>
      </c>
      <c r="C222795" s="9" t="s">
        <v>220</v>
      </c>
      <c r="D222795" s="10">
        <v>44495</v>
      </c>
      <c r="E222795" s="11">
        <v>2021</v>
      </c>
      <c r="F222795" s="9" t="s">
        <v>3</v>
      </c>
      <c r="G222795" s="9" t="s">
        <v>12</v>
      </c>
      <c r="H222795" s="9">
        <v>1</v>
      </c>
    </row>
    <row r="222796" spans="1:8" x14ac:dyDescent="0.3">
      <c r="A222796" s="9" t="s">
        <v>11</v>
      </c>
      <c r="B222796" s="9" t="s">
        <v>1</v>
      </c>
      <c r="C222796" s="9" t="s">
        <v>211</v>
      </c>
      <c r="D222796" s="10">
        <v>44495</v>
      </c>
      <c r="E222796" s="11">
        <v>2021</v>
      </c>
      <c r="F222796" s="9" t="s">
        <v>3</v>
      </c>
      <c r="G222796" s="9" t="s">
        <v>24</v>
      </c>
      <c r="H222796" s="9">
        <v>1</v>
      </c>
    </row>
    <row r="222797" spans="1:8" x14ac:dyDescent="0.3">
      <c r="A222797" s="9" t="s">
        <v>11</v>
      </c>
      <c r="B222797" s="9" t="s">
        <v>1</v>
      </c>
      <c r="C222797" s="9" t="s">
        <v>215</v>
      </c>
      <c r="D222797" s="10">
        <v>44495</v>
      </c>
      <c r="E222797" s="11">
        <v>2021</v>
      </c>
      <c r="F222797" s="9" t="s">
        <v>3</v>
      </c>
      <c r="G222797" s="9" t="s">
        <v>24</v>
      </c>
      <c r="H222797" s="9">
        <v>1</v>
      </c>
    </row>
    <row r="222798" spans="1:8" x14ac:dyDescent="0.3">
      <c r="A222798" s="9" t="s">
        <v>11</v>
      </c>
      <c r="B222798" s="9" t="s">
        <v>1</v>
      </c>
      <c r="C222798" s="9" t="s">
        <v>217</v>
      </c>
      <c r="D222798" s="10">
        <v>44495</v>
      </c>
      <c r="E222798" s="11">
        <v>2021</v>
      </c>
      <c r="F222798" s="9" t="s">
        <v>3</v>
      </c>
      <c r="G222798" s="9" t="s">
        <v>12</v>
      </c>
      <c r="H222798" s="9">
        <v>1</v>
      </c>
    </row>
    <row r="222799" spans="1:8" x14ac:dyDescent="0.3">
      <c r="A222799" s="9" t="s">
        <v>11</v>
      </c>
      <c r="B222799" s="9" t="s">
        <v>1</v>
      </c>
      <c r="C222799" s="9" t="s">
        <v>217</v>
      </c>
      <c r="D222799" s="10">
        <v>44495</v>
      </c>
      <c r="E222799" s="11">
        <v>2021</v>
      </c>
      <c r="F222799" s="9" t="s">
        <v>3</v>
      </c>
      <c r="G222799" s="9" t="s">
        <v>24</v>
      </c>
      <c r="H222799" s="9">
        <v>2</v>
      </c>
    </row>
    <row r="222800" spans="1:8" x14ac:dyDescent="0.3">
      <c r="A222800" s="9" t="s">
        <v>42</v>
      </c>
      <c r="B222800" s="9" t="s">
        <v>19</v>
      </c>
      <c r="C222800" s="9" t="s">
        <v>211</v>
      </c>
      <c r="D222800" s="10">
        <v>44495</v>
      </c>
      <c r="E222800" s="11">
        <v>2021</v>
      </c>
      <c r="F222800" s="9" t="s">
        <v>3</v>
      </c>
      <c r="G222800" s="9" t="s">
        <v>24</v>
      </c>
      <c r="H222800" s="9">
        <v>1</v>
      </c>
    </row>
    <row r="222801" spans="1:8" x14ac:dyDescent="0.3">
      <c r="A222801" s="9" t="s">
        <v>42</v>
      </c>
      <c r="B222801" s="9" t="s">
        <v>19</v>
      </c>
      <c r="C222801" s="9" t="s">
        <v>217</v>
      </c>
      <c r="D222801" s="10">
        <v>44495</v>
      </c>
      <c r="E222801" s="11">
        <v>2021</v>
      </c>
      <c r="F222801" s="9" t="s">
        <v>3</v>
      </c>
      <c r="G222801" s="9" t="s">
        <v>24</v>
      </c>
      <c r="H222801" s="9">
        <v>1</v>
      </c>
    </row>
    <row r="222802" spans="1:8" x14ac:dyDescent="0.3">
      <c r="A222802" s="9" t="s">
        <v>14</v>
      </c>
      <c r="B222802" s="9" t="s">
        <v>6</v>
      </c>
      <c r="C222802" s="9" t="s">
        <v>218</v>
      </c>
      <c r="D222802" s="10">
        <v>44495</v>
      </c>
      <c r="E222802" s="11">
        <v>2021</v>
      </c>
      <c r="F222802" s="9" t="s">
        <v>3</v>
      </c>
      <c r="G222802" s="9" t="s">
        <v>4</v>
      </c>
      <c r="H222802" s="9">
        <v>1</v>
      </c>
    </row>
    <row r="222803" spans="1:8" x14ac:dyDescent="0.3">
      <c r="A222803" s="9" t="s">
        <v>43</v>
      </c>
      <c r="B222803" s="9" t="s">
        <v>19</v>
      </c>
      <c r="C222803" s="9" t="s">
        <v>218</v>
      </c>
      <c r="D222803" s="10">
        <v>44495</v>
      </c>
      <c r="E222803" s="11">
        <v>2021</v>
      </c>
      <c r="F222803" s="9" t="s">
        <v>3</v>
      </c>
      <c r="G222803" s="9" t="s">
        <v>24</v>
      </c>
      <c r="H222803" s="9">
        <v>1</v>
      </c>
    </row>
    <row r="222804" spans="1:8" x14ac:dyDescent="0.3">
      <c r="A222804" s="9" t="s">
        <v>75</v>
      </c>
      <c r="B222804" s="9" t="s">
        <v>1</v>
      </c>
      <c r="C222804" s="9" t="s">
        <v>211</v>
      </c>
      <c r="D222804" s="10">
        <v>44495</v>
      </c>
      <c r="E222804" s="11">
        <v>2021</v>
      </c>
      <c r="F222804" s="9" t="s">
        <v>3</v>
      </c>
      <c r="G222804" s="9" t="s">
        <v>24</v>
      </c>
      <c r="H222804" s="9">
        <v>1</v>
      </c>
    </row>
    <row r="222805" spans="1:8" x14ac:dyDescent="0.3">
      <c r="A222805" s="9" t="s">
        <v>37</v>
      </c>
      <c r="B222805" s="9" t="s">
        <v>19</v>
      </c>
      <c r="C222805" s="9" t="s">
        <v>218</v>
      </c>
      <c r="D222805" s="10">
        <v>44495</v>
      </c>
      <c r="E222805" s="11">
        <v>2021</v>
      </c>
      <c r="F222805" s="9" t="s">
        <v>3</v>
      </c>
      <c r="G222805" s="9" t="s">
        <v>4</v>
      </c>
      <c r="H222805" s="9">
        <v>1</v>
      </c>
    </row>
    <row r="222806" spans="1:8" x14ac:dyDescent="0.3">
      <c r="A222806" s="9" t="s">
        <v>37</v>
      </c>
      <c r="B222806" s="9" t="s">
        <v>19</v>
      </c>
      <c r="C222806" s="9" t="s">
        <v>219</v>
      </c>
      <c r="D222806" s="10">
        <v>44495</v>
      </c>
      <c r="E222806" s="11">
        <v>2021</v>
      </c>
      <c r="F222806" s="9" t="s">
        <v>3</v>
      </c>
      <c r="G222806" s="9" t="s">
        <v>4</v>
      </c>
      <c r="H222806" s="9">
        <v>1</v>
      </c>
    </row>
    <row r="222807" spans="1:8" x14ac:dyDescent="0.3">
      <c r="A222807" s="9" t="s">
        <v>203</v>
      </c>
      <c r="B222807" s="9" t="s">
        <v>6</v>
      </c>
      <c r="C222807" s="9" t="s">
        <v>218</v>
      </c>
      <c r="D222807" s="10">
        <v>44495</v>
      </c>
      <c r="E222807" s="11">
        <v>2021</v>
      </c>
      <c r="F222807" s="9" t="s">
        <v>3</v>
      </c>
      <c r="G222807" s="9" t="s">
        <v>49</v>
      </c>
      <c r="H222807" s="9">
        <v>1</v>
      </c>
    </row>
    <row r="222808" spans="1:8" x14ac:dyDescent="0.3">
      <c r="A222808" s="9" t="s">
        <v>15</v>
      </c>
      <c r="B222808" s="9" t="s">
        <v>16</v>
      </c>
      <c r="C222808" s="9" t="s">
        <v>211</v>
      </c>
      <c r="D222808" s="10">
        <v>44495</v>
      </c>
      <c r="E222808" s="11">
        <v>2021</v>
      </c>
      <c r="F222808" s="9" t="s">
        <v>3</v>
      </c>
      <c r="G222808" s="9" t="s">
        <v>34</v>
      </c>
      <c r="H222808" s="9">
        <v>1</v>
      </c>
    </row>
    <row r="222809" spans="1:8" x14ac:dyDescent="0.3">
      <c r="A222809" s="9" t="s">
        <v>15</v>
      </c>
      <c r="B222809" s="9" t="s">
        <v>16</v>
      </c>
      <c r="C222809" s="9" t="s">
        <v>211</v>
      </c>
      <c r="D222809" s="10">
        <v>44495</v>
      </c>
      <c r="E222809" s="11">
        <v>2021</v>
      </c>
      <c r="F222809" s="9" t="s">
        <v>3</v>
      </c>
      <c r="G222809" s="9" t="s">
        <v>24</v>
      </c>
      <c r="H222809" s="9">
        <v>3</v>
      </c>
    </row>
    <row r="222810" spans="1:8" x14ac:dyDescent="0.3">
      <c r="A222810" s="9" t="s">
        <v>15</v>
      </c>
      <c r="B222810" s="9" t="s">
        <v>16</v>
      </c>
      <c r="C222810" s="9" t="s">
        <v>212</v>
      </c>
      <c r="D222810" s="10">
        <v>44495</v>
      </c>
      <c r="E222810" s="11">
        <v>2021</v>
      </c>
      <c r="F222810" s="9" t="s">
        <v>3</v>
      </c>
      <c r="G222810" s="9" t="s">
        <v>24</v>
      </c>
      <c r="H222810" s="9">
        <v>1</v>
      </c>
    </row>
    <row r="222811" spans="1:8" x14ac:dyDescent="0.3">
      <c r="A222811" s="9" t="s">
        <v>15</v>
      </c>
      <c r="B222811" s="9" t="s">
        <v>16</v>
      </c>
      <c r="C222811" s="9" t="s">
        <v>218</v>
      </c>
      <c r="D222811" s="10">
        <v>44495</v>
      </c>
      <c r="E222811" s="11">
        <v>2021</v>
      </c>
      <c r="F222811" s="9" t="s">
        <v>3</v>
      </c>
      <c r="G222811" s="9" t="s">
        <v>24</v>
      </c>
      <c r="H222811" s="9">
        <v>1</v>
      </c>
    </row>
    <row r="222812" spans="1:8" x14ac:dyDescent="0.3">
      <c r="A222812" s="9" t="s">
        <v>79</v>
      </c>
      <c r="B222812" s="9" t="s">
        <v>19</v>
      </c>
      <c r="C222812" s="9" t="s">
        <v>216</v>
      </c>
      <c r="D222812" s="10">
        <v>44495</v>
      </c>
      <c r="E222812" s="11">
        <v>2021</v>
      </c>
      <c r="F222812" s="9" t="s">
        <v>3</v>
      </c>
      <c r="G222812" s="9" t="s">
        <v>49</v>
      </c>
      <c r="H222812" s="9">
        <v>1</v>
      </c>
    </row>
    <row r="222813" spans="1:8" x14ac:dyDescent="0.3">
      <c r="A222813" s="9" t="s">
        <v>79</v>
      </c>
      <c r="B222813" s="9" t="s">
        <v>19</v>
      </c>
      <c r="C222813" s="9" t="s">
        <v>217</v>
      </c>
      <c r="D222813" s="10">
        <v>44495</v>
      </c>
      <c r="E222813" s="11">
        <v>2021</v>
      </c>
      <c r="F222813" s="9" t="s">
        <v>3</v>
      </c>
      <c r="G222813" s="9" t="s">
        <v>24</v>
      </c>
      <c r="H222813" s="9">
        <v>1</v>
      </c>
    </row>
    <row r="222814" spans="1:8" x14ac:dyDescent="0.3">
      <c r="A222814" s="9" t="s">
        <v>163</v>
      </c>
      <c r="B222814" s="9" t="s">
        <v>1</v>
      </c>
      <c r="C222814" s="9" t="s">
        <v>218</v>
      </c>
      <c r="D222814" s="10">
        <v>44495</v>
      </c>
      <c r="E222814" s="11">
        <v>2021</v>
      </c>
      <c r="F222814" s="9" t="s">
        <v>3</v>
      </c>
      <c r="G222814" s="9" t="s">
        <v>12</v>
      </c>
      <c r="H222814" s="9">
        <v>1</v>
      </c>
    </row>
    <row r="222815" spans="1:8" x14ac:dyDescent="0.3">
      <c r="A222815" s="9" t="s">
        <v>58</v>
      </c>
      <c r="B222815" s="9" t="s">
        <v>6</v>
      </c>
      <c r="C222815" s="9" t="s">
        <v>218</v>
      </c>
      <c r="D222815" s="10">
        <v>44495</v>
      </c>
      <c r="E222815" s="11">
        <v>2021</v>
      </c>
      <c r="F222815" s="9" t="s">
        <v>3</v>
      </c>
      <c r="G222815" s="9" t="s">
        <v>4</v>
      </c>
      <c r="H222815" s="9">
        <v>1</v>
      </c>
    </row>
    <row r="222816" spans="1:8" x14ac:dyDescent="0.3">
      <c r="A222816" s="9" t="s">
        <v>102</v>
      </c>
      <c r="B222816" s="9" t="s">
        <v>19</v>
      </c>
      <c r="C222816" s="9" t="s">
        <v>218</v>
      </c>
      <c r="D222816" s="10">
        <v>44495</v>
      </c>
      <c r="E222816" s="11">
        <v>2021</v>
      </c>
      <c r="F222816" s="9" t="s">
        <v>3</v>
      </c>
      <c r="G222816" s="9" t="s">
        <v>12</v>
      </c>
      <c r="H222816" s="9">
        <v>1</v>
      </c>
    </row>
    <row r="222817" spans="1:8" x14ac:dyDescent="0.3">
      <c r="A222817" s="9" t="s">
        <v>30</v>
      </c>
      <c r="B222817" s="9" t="s">
        <v>16</v>
      </c>
      <c r="C222817" s="9" t="s">
        <v>211</v>
      </c>
      <c r="D222817" s="10">
        <v>44495</v>
      </c>
      <c r="E222817" s="11">
        <v>2021</v>
      </c>
      <c r="F222817" s="9" t="s">
        <v>3</v>
      </c>
      <c r="G222817" s="9" t="s">
        <v>24</v>
      </c>
      <c r="H222817" s="9">
        <v>1</v>
      </c>
    </row>
    <row r="222818" spans="1:8" x14ac:dyDescent="0.3">
      <c r="A222818" s="9" t="s">
        <v>30</v>
      </c>
      <c r="B222818" s="9" t="s">
        <v>16</v>
      </c>
      <c r="C222818" s="9" t="s">
        <v>215</v>
      </c>
      <c r="D222818" s="10">
        <v>44495</v>
      </c>
      <c r="E222818" s="11">
        <v>2021</v>
      </c>
      <c r="F222818" s="9" t="s">
        <v>3</v>
      </c>
      <c r="G222818" s="9" t="s">
        <v>21</v>
      </c>
      <c r="H222818" s="9">
        <v>1</v>
      </c>
    </row>
    <row r="222819" spans="1:8" x14ac:dyDescent="0.3">
      <c r="A222819" s="9" t="s">
        <v>30</v>
      </c>
      <c r="B222819" s="9" t="s">
        <v>16</v>
      </c>
      <c r="C222819" s="9" t="s">
        <v>217</v>
      </c>
      <c r="D222819" s="10">
        <v>44495</v>
      </c>
      <c r="E222819" s="11">
        <v>2021</v>
      </c>
      <c r="F222819" s="9" t="s">
        <v>3</v>
      </c>
      <c r="G222819" s="9" t="s">
        <v>24</v>
      </c>
      <c r="H222819" s="9">
        <v>3</v>
      </c>
    </row>
    <row r="222820" spans="1:8" x14ac:dyDescent="0.3">
      <c r="A222820" s="9" t="s">
        <v>30</v>
      </c>
      <c r="B222820" s="9" t="s">
        <v>16</v>
      </c>
      <c r="C222820" s="9" t="s">
        <v>218</v>
      </c>
      <c r="D222820" s="10">
        <v>44495</v>
      </c>
      <c r="E222820" s="11">
        <v>2021</v>
      </c>
      <c r="F222820" s="9" t="s">
        <v>3</v>
      </c>
      <c r="G222820" s="9" t="s">
        <v>49</v>
      </c>
      <c r="H222820" s="9">
        <v>1</v>
      </c>
    </row>
    <row r="222821" spans="1:8" x14ac:dyDescent="0.3">
      <c r="A222821" s="9" t="s">
        <v>30</v>
      </c>
      <c r="B222821" s="9" t="s">
        <v>16</v>
      </c>
      <c r="C222821" s="9" t="s">
        <v>218</v>
      </c>
      <c r="D222821" s="10">
        <v>44495</v>
      </c>
      <c r="E222821" s="11">
        <v>2021</v>
      </c>
      <c r="F222821" s="9" t="s">
        <v>3</v>
      </c>
      <c r="G222821" s="9" t="s">
        <v>24</v>
      </c>
      <c r="H222821" s="9">
        <v>3</v>
      </c>
    </row>
    <row r="222822" spans="1:8" x14ac:dyDescent="0.3">
      <c r="A222822" s="9" t="s">
        <v>30</v>
      </c>
      <c r="B222822" s="9" t="s">
        <v>16</v>
      </c>
      <c r="C222822" s="9" t="s">
        <v>221</v>
      </c>
      <c r="D222822" s="10">
        <v>44495</v>
      </c>
      <c r="E222822" s="11">
        <v>2021</v>
      </c>
      <c r="F222822" s="9" t="s">
        <v>3</v>
      </c>
      <c r="G222822" s="9" t="s">
        <v>21</v>
      </c>
      <c r="H222822" s="9">
        <v>1</v>
      </c>
    </row>
    <row r="222823" spans="1:8" x14ac:dyDescent="0.3">
      <c r="A222823" s="9" t="s">
        <v>103</v>
      </c>
      <c r="B222823" s="9" t="s">
        <v>19</v>
      </c>
      <c r="C222823" s="9" t="s">
        <v>211</v>
      </c>
      <c r="D222823" s="10">
        <v>44495</v>
      </c>
      <c r="E222823" s="11">
        <v>2021</v>
      </c>
      <c r="F222823" s="9" t="s">
        <v>3</v>
      </c>
      <c r="G222823" s="9" t="s">
        <v>21</v>
      </c>
      <c r="H222823" s="9">
        <v>1</v>
      </c>
    </row>
    <row r="222824" spans="1:8" x14ac:dyDescent="0.3">
      <c r="A222824" s="9" t="s">
        <v>27</v>
      </c>
      <c r="B222824" s="9" t="s">
        <v>16</v>
      </c>
      <c r="C222824" s="9" t="s">
        <v>211</v>
      </c>
      <c r="D222824" s="10">
        <v>44495</v>
      </c>
      <c r="E222824" s="11">
        <v>2021</v>
      </c>
      <c r="F222824" s="9" t="s">
        <v>3</v>
      </c>
      <c r="G222824" s="9" t="s">
        <v>12</v>
      </c>
      <c r="H222824" s="9">
        <v>1</v>
      </c>
    </row>
    <row r="222825" spans="1:8" x14ac:dyDescent="0.3">
      <c r="A222825" s="9" t="s">
        <v>27</v>
      </c>
      <c r="B222825" s="9" t="s">
        <v>16</v>
      </c>
      <c r="C222825" s="9" t="s">
        <v>211</v>
      </c>
      <c r="D222825" s="10">
        <v>44495</v>
      </c>
      <c r="E222825" s="11">
        <v>2021</v>
      </c>
      <c r="F222825" s="9" t="s">
        <v>3</v>
      </c>
      <c r="G222825" s="9" t="s">
        <v>49</v>
      </c>
      <c r="H222825" s="9">
        <v>1</v>
      </c>
    </row>
    <row r="222826" spans="1:8" x14ac:dyDescent="0.3">
      <c r="A222826" s="9" t="s">
        <v>27</v>
      </c>
      <c r="B222826" s="9" t="s">
        <v>16</v>
      </c>
      <c r="C222826" s="9" t="s">
        <v>215</v>
      </c>
      <c r="D222826" s="10">
        <v>44495</v>
      </c>
      <c r="E222826" s="11">
        <v>2021</v>
      </c>
      <c r="F222826" s="9" t="s">
        <v>3</v>
      </c>
      <c r="G222826" s="9" t="s">
        <v>49</v>
      </c>
      <c r="H222826" s="9">
        <v>1</v>
      </c>
    </row>
    <row r="222827" spans="1:8" x14ac:dyDescent="0.3">
      <c r="A222827" s="9" t="s">
        <v>27</v>
      </c>
      <c r="B222827" s="9" t="s">
        <v>16</v>
      </c>
      <c r="C222827" s="9" t="s">
        <v>217</v>
      </c>
      <c r="D222827" s="10">
        <v>44495</v>
      </c>
      <c r="E222827" s="11">
        <v>2021</v>
      </c>
      <c r="F222827" s="9" t="s">
        <v>3</v>
      </c>
      <c r="G222827" s="9" t="s">
        <v>49</v>
      </c>
      <c r="H222827" s="9">
        <v>1</v>
      </c>
    </row>
    <row r="222828" spans="1:8" x14ac:dyDescent="0.3">
      <c r="A222828" s="9" t="s">
        <v>27</v>
      </c>
      <c r="B222828" s="9" t="s">
        <v>16</v>
      </c>
      <c r="C222828" s="9" t="s">
        <v>218</v>
      </c>
      <c r="D222828" s="10">
        <v>44495</v>
      </c>
      <c r="E222828" s="11">
        <v>2021</v>
      </c>
      <c r="F222828" s="9" t="s">
        <v>3</v>
      </c>
      <c r="G222828" s="9" t="s">
        <v>12</v>
      </c>
      <c r="H222828" s="9">
        <v>1</v>
      </c>
    </row>
    <row r="222829" spans="1:8" x14ac:dyDescent="0.3">
      <c r="A222829" s="9" t="s">
        <v>27</v>
      </c>
      <c r="B222829" s="9" t="s">
        <v>16</v>
      </c>
      <c r="C222829" s="9" t="s">
        <v>222</v>
      </c>
      <c r="D222829" s="10">
        <v>44495</v>
      </c>
      <c r="E222829" s="11">
        <v>2021</v>
      </c>
      <c r="F222829" s="9" t="s">
        <v>3</v>
      </c>
      <c r="G222829" s="9" t="s">
        <v>49</v>
      </c>
      <c r="H222829" s="9">
        <v>1</v>
      </c>
    </row>
    <row r="222830" spans="1:8" x14ac:dyDescent="0.3">
      <c r="A222830" s="9" t="s">
        <v>59</v>
      </c>
      <c r="B222830" s="9" t="s">
        <v>6</v>
      </c>
      <c r="C222830" s="9" t="s">
        <v>220</v>
      </c>
      <c r="D222830" s="10">
        <v>44495</v>
      </c>
      <c r="E222830" s="11">
        <v>2021</v>
      </c>
      <c r="F222830" s="9" t="s">
        <v>3</v>
      </c>
      <c r="G222830" s="9" t="s">
        <v>24</v>
      </c>
      <c r="H222830" s="9">
        <v>1</v>
      </c>
    </row>
    <row r="222831" spans="1:8" x14ac:dyDescent="0.3">
      <c r="A222831" s="9" t="s">
        <v>22</v>
      </c>
      <c r="B222831" s="9" t="s">
        <v>6</v>
      </c>
      <c r="C222831" s="9" t="s">
        <v>211</v>
      </c>
      <c r="D222831" s="10">
        <v>44495</v>
      </c>
      <c r="E222831" s="11">
        <v>2021</v>
      </c>
      <c r="F222831" s="9" t="s">
        <v>3</v>
      </c>
      <c r="G222831" s="9" t="s">
        <v>49</v>
      </c>
      <c r="H222831" s="9">
        <v>1</v>
      </c>
    </row>
    <row r="222832" spans="1:8" x14ac:dyDescent="0.3">
      <c r="A222832" s="9" t="s">
        <v>22</v>
      </c>
      <c r="B222832" s="9" t="s">
        <v>6</v>
      </c>
      <c r="C222832" s="9" t="s">
        <v>220</v>
      </c>
      <c r="D222832" s="10">
        <v>44495</v>
      </c>
      <c r="E222832" s="11">
        <v>2021</v>
      </c>
      <c r="F222832" s="9" t="s">
        <v>3</v>
      </c>
      <c r="G222832" s="9" t="s">
        <v>24</v>
      </c>
      <c r="H222832" s="9">
        <v>1</v>
      </c>
    </row>
    <row r="222833" spans="1:8" x14ac:dyDescent="0.3">
      <c r="A222833" s="9" t="s">
        <v>23</v>
      </c>
      <c r="B222833" s="9" t="s">
        <v>202</v>
      </c>
      <c r="C222833" s="9" t="s">
        <v>211</v>
      </c>
      <c r="D222833" s="10">
        <v>44495</v>
      </c>
      <c r="E222833" s="11">
        <v>2021</v>
      </c>
      <c r="F222833" s="9" t="s">
        <v>3</v>
      </c>
      <c r="G222833" s="9" t="s">
        <v>12</v>
      </c>
      <c r="H222833" s="9">
        <v>1</v>
      </c>
    </row>
    <row r="222834" spans="1:8" x14ac:dyDescent="0.3">
      <c r="A222834" s="9" t="s">
        <v>23</v>
      </c>
      <c r="B222834" s="9" t="s">
        <v>202</v>
      </c>
      <c r="C222834" s="9" t="s">
        <v>211</v>
      </c>
      <c r="D222834" s="10">
        <v>44495</v>
      </c>
      <c r="E222834" s="11">
        <v>2021</v>
      </c>
      <c r="F222834" s="9" t="s">
        <v>3</v>
      </c>
      <c r="G222834" s="9" t="s">
        <v>49</v>
      </c>
      <c r="H222834" s="9">
        <v>2</v>
      </c>
    </row>
    <row r="222835" spans="1:8" x14ac:dyDescent="0.3">
      <c r="A222835" s="9" t="s">
        <v>23</v>
      </c>
      <c r="B222835" s="9" t="s">
        <v>202</v>
      </c>
      <c r="C222835" s="9" t="s">
        <v>211</v>
      </c>
      <c r="D222835" s="10">
        <v>44495</v>
      </c>
      <c r="E222835" s="11">
        <v>2021</v>
      </c>
      <c r="F222835" s="9" t="s">
        <v>3</v>
      </c>
      <c r="G222835" s="9" t="s">
        <v>34</v>
      </c>
      <c r="H222835" s="9">
        <v>3</v>
      </c>
    </row>
    <row r="222836" spans="1:8" x14ac:dyDescent="0.3">
      <c r="A222836" s="9" t="s">
        <v>23</v>
      </c>
      <c r="B222836" s="9" t="s">
        <v>202</v>
      </c>
      <c r="C222836" s="9" t="s">
        <v>211</v>
      </c>
      <c r="D222836" s="10">
        <v>44495</v>
      </c>
      <c r="E222836" s="11">
        <v>2021</v>
      </c>
      <c r="F222836" s="9" t="s">
        <v>3</v>
      </c>
      <c r="G222836" s="9" t="s">
        <v>24</v>
      </c>
      <c r="H222836" s="9">
        <v>2</v>
      </c>
    </row>
    <row r="222837" spans="1:8" x14ac:dyDescent="0.3">
      <c r="A222837" s="9" t="s">
        <v>23</v>
      </c>
      <c r="B222837" s="9" t="s">
        <v>202</v>
      </c>
      <c r="C222837" s="9" t="s">
        <v>211</v>
      </c>
      <c r="D222837" s="10">
        <v>44495</v>
      </c>
      <c r="E222837" s="11">
        <v>2021</v>
      </c>
      <c r="F222837" s="9" t="s">
        <v>3</v>
      </c>
      <c r="G222837" s="9" t="s">
        <v>21</v>
      </c>
      <c r="H222837" s="9">
        <v>1</v>
      </c>
    </row>
    <row r="222838" spans="1:8" x14ac:dyDescent="0.3">
      <c r="A222838" s="9" t="s">
        <v>23</v>
      </c>
      <c r="B222838" s="9" t="s">
        <v>202</v>
      </c>
      <c r="C222838" s="9" t="s">
        <v>211</v>
      </c>
      <c r="D222838" s="10">
        <v>44495</v>
      </c>
      <c r="E222838" s="11">
        <v>2021</v>
      </c>
      <c r="F222838" s="9" t="s">
        <v>8</v>
      </c>
      <c r="G222838" s="9" t="s">
        <v>24</v>
      </c>
      <c r="H222838" s="9">
        <v>1</v>
      </c>
    </row>
    <row r="222839" spans="1:8" x14ac:dyDescent="0.3">
      <c r="A222839" s="9" t="s">
        <v>23</v>
      </c>
      <c r="B222839" s="9" t="s">
        <v>202</v>
      </c>
      <c r="C222839" s="9" t="s">
        <v>214</v>
      </c>
      <c r="D222839" s="10">
        <v>44495</v>
      </c>
      <c r="E222839" s="11">
        <v>2021</v>
      </c>
      <c r="F222839" s="9" t="s">
        <v>3</v>
      </c>
      <c r="G222839" s="9" t="s">
        <v>21</v>
      </c>
      <c r="H222839" s="9">
        <v>1</v>
      </c>
    </row>
    <row r="222840" spans="1:8" x14ac:dyDescent="0.3">
      <c r="A222840" s="9" t="s">
        <v>23</v>
      </c>
      <c r="B222840" s="9" t="s">
        <v>202</v>
      </c>
      <c r="C222840" s="9" t="s">
        <v>216</v>
      </c>
      <c r="D222840" s="10">
        <v>44495</v>
      </c>
      <c r="E222840" s="11">
        <v>2021</v>
      </c>
      <c r="F222840" s="9" t="s">
        <v>3</v>
      </c>
      <c r="G222840" s="9" t="s">
        <v>12</v>
      </c>
      <c r="H222840" s="9">
        <v>1</v>
      </c>
    </row>
    <row r="222841" spans="1:8" x14ac:dyDescent="0.3">
      <c r="A222841" s="9" t="s">
        <v>23</v>
      </c>
      <c r="B222841" s="9" t="s">
        <v>202</v>
      </c>
      <c r="C222841" s="9" t="s">
        <v>216</v>
      </c>
      <c r="D222841" s="10">
        <v>44495</v>
      </c>
      <c r="E222841" s="11">
        <v>2021</v>
      </c>
      <c r="F222841" s="9" t="s">
        <v>3</v>
      </c>
      <c r="G222841" s="9" t="s">
        <v>49</v>
      </c>
      <c r="H222841" s="9">
        <v>1</v>
      </c>
    </row>
    <row r="222842" spans="1:8" x14ac:dyDescent="0.3">
      <c r="A222842" s="9" t="s">
        <v>23</v>
      </c>
      <c r="B222842" s="9" t="s">
        <v>202</v>
      </c>
      <c r="C222842" s="9" t="s">
        <v>216</v>
      </c>
      <c r="D222842" s="10">
        <v>44495</v>
      </c>
      <c r="E222842" s="11">
        <v>2021</v>
      </c>
      <c r="F222842" s="9" t="s">
        <v>3</v>
      </c>
      <c r="G222842" s="9" t="s">
        <v>24</v>
      </c>
      <c r="H222842" s="9">
        <v>1</v>
      </c>
    </row>
    <row r="222843" spans="1:8" x14ac:dyDescent="0.3">
      <c r="A222843" s="9" t="s">
        <v>23</v>
      </c>
      <c r="B222843" s="9" t="s">
        <v>202</v>
      </c>
      <c r="C222843" s="9" t="s">
        <v>217</v>
      </c>
      <c r="D222843" s="10">
        <v>44495</v>
      </c>
      <c r="E222843" s="11">
        <v>2021</v>
      </c>
      <c r="F222843" s="9" t="s">
        <v>3</v>
      </c>
      <c r="G222843" s="9" t="s">
        <v>12</v>
      </c>
      <c r="H222843" s="9">
        <v>1</v>
      </c>
    </row>
    <row r="222844" spans="1:8" x14ac:dyDescent="0.3">
      <c r="A222844" s="9" t="s">
        <v>23</v>
      </c>
      <c r="B222844" s="9" t="s">
        <v>202</v>
      </c>
      <c r="C222844" s="9" t="s">
        <v>217</v>
      </c>
      <c r="D222844" s="10">
        <v>44495</v>
      </c>
      <c r="E222844" s="11">
        <v>2021</v>
      </c>
      <c r="F222844" s="9" t="s">
        <v>3</v>
      </c>
      <c r="G222844" s="9" t="s">
        <v>34</v>
      </c>
      <c r="H222844" s="9">
        <v>2</v>
      </c>
    </row>
    <row r="222845" spans="1:8" x14ac:dyDescent="0.3">
      <c r="A222845" s="9" t="s">
        <v>23</v>
      </c>
      <c r="B222845" s="9" t="s">
        <v>202</v>
      </c>
      <c r="C222845" s="9" t="s">
        <v>217</v>
      </c>
      <c r="D222845" s="10">
        <v>44495</v>
      </c>
      <c r="E222845" s="11">
        <v>2021</v>
      </c>
      <c r="F222845" s="9" t="s">
        <v>3</v>
      </c>
      <c r="G222845" s="9" t="s">
        <v>24</v>
      </c>
      <c r="H222845" s="9">
        <v>4</v>
      </c>
    </row>
    <row r="222846" spans="1:8" x14ac:dyDescent="0.3">
      <c r="A222846" s="9" t="s">
        <v>23</v>
      </c>
      <c r="B222846" s="9" t="s">
        <v>202</v>
      </c>
      <c r="C222846" s="9" t="s">
        <v>218</v>
      </c>
      <c r="D222846" s="10">
        <v>44495</v>
      </c>
      <c r="E222846" s="11">
        <v>2021</v>
      </c>
      <c r="F222846" s="9" t="s">
        <v>3</v>
      </c>
      <c r="G222846" s="9" t="s">
        <v>4</v>
      </c>
      <c r="H222846" s="9">
        <v>1</v>
      </c>
    </row>
    <row r="222847" spans="1:8" x14ac:dyDescent="0.3">
      <c r="A222847" s="9" t="s">
        <v>23</v>
      </c>
      <c r="B222847" s="9" t="s">
        <v>202</v>
      </c>
      <c r="C222847" s="9" t="s">
        <v>219</v>
      </c>
      <c r="D222847" s="10">
        <v>44495</v>
      </c>
      <c r="E222847" s="11">
        <v>2021</v>
      </c>
      <c r="F222847" s="9" t="s">
        <v>8</v>
      </c>
      <c r="G222847" s="9" t="s">
        <v>200</v>
      </c>
      <c r="H222847" s="9">
        <v>1</v>
      </c>
    </row>
    <row r="222848" spans="1:8" x14ac:dyDescent="0.3">
      <c r="A222848" s="9" t="s">
        <v>23</v>
      </c>
      <c r="B222848" s="9" t="s">
        <v>202</v>
      </c>
      <c r="C222848" s="9" t="s">
        <v>219</v>
      </c>
      <c r="D222848" s="10">
        <v>44495</v>
      </c>
      <c r="E222848" s="11">
        <v>2021</v>
      </c>
      <c r="F222848" s="9" t="s">
        <v>196</v>
      </c>
      <c r="G222848" s="9" t="s">
        <v>200</v>
      </c>
      <c r="H222848" s="9">
        <v>9</v>
      </c>
    </row>
    <row r="222849" spans="1:8" x14ac:dyDescent="0.3">
      <c r="A222849" s="9" t="s">
        <v>23</v>
      </c>
      <c r="B222849" s="9" t="s">
        <v>202</v>
      </c>
      <c r="C222849" s="9" t="s">
        <v>221</v>
      </c>
      <c r="D222849" s="10">
        <v>44495</v>
      </c>
      <c r="E222849" s="11">
        <v>2021</v>
      </c>
      <c r="F222849" s="9" t="s">
        <v>3</v>
      </c>
      <c r="G222849" s="9" t="s">
        <v>24</v>
      </c>
      <c r="H222849" s="9">
        <v>1</v>
      </c>
    </row>
    <row r="222850" spans="1:8" x14ac:dyDescent="0.3">
      <c r="A222850" s="9" t="s">
        <v>23</v>
      </c>
      <c r="B222850" s="9" t="s">
        <v>202</v>
      </c>
      <c r="C222850" s="9" t="s">
        <v>222</v>
      </c>
      <c r="D222850" s="10">
        <v>44495</v>
      </c>
      <c r="E222850" s="11">
        <v>2021</v>
      </c>
      <c r="F222850" s="9" t="s">
        <v>3</v>
      </c>
      <c r="G222850" s="9" t="s">
        <v>49</v>
      </c>
      <c r="H222850" s="9">
        <v>1</v>
      </c>
    </row>
    <row r="222851" spans="1:8" x14ac:dyDescent="0.3">
      <c r="A222851" s="9" t="s">
        <v>23</v>
      </c>
      <c r="B222851" s="9" t="s">
        <v>202</v>
      </c>
      <c r="C222851" s="9" t="s">
        <v>222</v>
      </c>
      <c r="D222851" s="10">
        <v>44495</v>
      </c>
      <c r="E222851" s="11">
        <v>2021</v>
      </c>
      <c r="F222851" s="9" t="s">
        <v>3</v>
      </c>
      <c r="G222851" s="9" t="s">
        <v>24</v>
      </c>
      <c r="H222851" s="9">
        <v>1</v>
      </c>
    </row>
    <row r="222852" spans="1:8" x14ac:dyDescent="0.3">
      <c r="A222852" s="9" t="s">
        <v>147</v>
      </c>
      <c r="B222852" s="9" t="s">
        <v>1</v>
      </c>
      <c r="C222852" s="9" t="s">
        <v>215</v>
      </c>
      <c r="D222852" s="10">
        <v>44495</v>
      </c>
      <c r="E222852" s="11">
        <v>2021</v>
      </c>
      <c r="F222852" s="9" t="s">
        <v>3</v>
      </c>
      <c r="G222852" s="9" t="s">
        <v>34</v>
      </c>
      <c r="H222852" s="9">
        <v>1</v>
      </c>
    </row>
    <row r="222853" spans="1:8" x14ac:dyDescent="0.3">
      <c r="A222853" s="9" t="s">
        <v>39</v>
      </c>
      <c r="B222853" s="9" t="s">
        <v>6</v>
      </c>
      <c r="C222853" s="9" t="s">
        <v>211</v>
      </c>
      <c r="D222853" s="10">
        <v>44495</v>
      </c>
      <c r="E222853" s="11">
        <v>2021</v>
      </c>
      <c r="F222853" s="9" t="s">
        <v>3</v>
      </c>
      <c r="G222853" s="9" t="s">
        <v>24</v>
      </c>
      <c r="H222853" s="9">
        <v>2</v>
      </c>
    </row>
    <row r="222854" spans="1:8" x14ac:dyDescent="0.3">
      <c r="A222854" s="9" t="s">
        <v>39</v>
      </c>
      <c r="B222854" s="9" t="s">
        <v>6</v>
      </c>
      <c r="C222854" s="9" t="s">
        <v>215</v>
      </c>
      <c r="D222854" s="10">
        <v>44495</v>
      </c>
      <c r="E222854" s="11">
        <v>2021</v>
      </c>
      <c r="F222854" s="9" t="s">
        <v>3</v>
      </c>
      <c r="G222854" s="9" t="s">
        <v>24</v>
      </c>
      <c r="H222854" s="9">
        <v>1</v>
      </c>
    </row>
    <row r="222855" spans="1:8" x14ac:dyDescent="0.3">
      <c r="A222855" s="9" t="s">
        <v>39</v>
      </c>
      <c r="B222855" s="9" t="s">
        <v>6</v>
      </c>
      <c r="C222855" s="9" t="s">
        <v>218</v>
      </c>
      <c r="D222855" s="10">
        <v>44495</v>
      </c>
      <c r="E222855" s="11">
        <v>2021</v>
      </c>
      <c r="F222855" s="9" t="s">
        <v>3</v>
      </c>
      <c r="G222855" s="9" t="s">
        <v>24</v>
      </c>
      <c r="H222855" s="9">
        <v>1</v>
      </c>
    </row>
    <row r="222856" spans="1:8" x14ac:dyDescent="0.3">
      <c r="A222856" s="9" t="s">
        <v>39</v>
      </c>
      <c r="B222856" s="9" t="s">
        <v>6</v>
      </c>
      <c r="C222856" s="9" t="s">
        <v>218</v>
      </c>
      <c r="D222856" s="10">
        <v>44495</v>
      </c>
      <c r="E222856" s="11">
        <v>2021</v>
      </c>
      <c r="F222856" s="9" t="s">
        <v>3</v>
      </c>
      <c r="G222856" s="9" t="s">
        <v>21</v>
      </c>
      <c r="H222856" s="9">
        <v>1</v>
      </c>
    </row>
    <row r="222857" spans="1:8" x14ac:dyDescent="0.3">
      <c r="A222857" s="9" t="s">
        <v>39</v>
      </c>
      <c r="B222857" s="9" t="s">
        <v>6</v>
      </c>
      <c r="C222857" s="9" t="s">
        <v>222</v>
      </c>
      <c r="D222857" s="10">
        <v>44495</v>
      </c>
      <c r="E222857" s="11">
        <v>2021</v>
      </c>
      <c r="F222857" s="9" t="s">
        <v>3</v>
      </c>
      <c r="G222857" s="9" t="s">
        <v>24</v>
      </c>
      <c r="H222857" s="9">
        <v>1</v>
      </c>
    </row>
    <row r="222858" spans="1:8" x14ac:dyDescent="0.3">
      <c r="A222858" s="9" t="s">
        <v>82</v>
      </c>
      <c r="B222858" s="9" t="s">
        <v>1</v>
      </c>
      <c r="C222858" s="9" t="s">
        <v>211</v>
      </c>
      <c r="D222858" s="10">
        <v>44495</v>
      </c>
      <c r="E222858" s="11">
        <v>2021</v>
      </c>
      <c r="F222858" s="9" t="s">
        <v>3</v>
      </c>
      <c r="G222858" s="9" t="s">
        <v>49</v>
      </c>
      <c r="H222858" s="9">
        <v>1</v>
      </c>
    </row>
    <row r="222859" spans="1:8" x14ac:dyDescent="0.3">
      <c r="A222859" s="9" t="s">
        <v>121</v>
      </c>
      <c r="B222859" s="9" t="s">
        <v>6</v>
      </c>
      <c r="C222859" s="9" t="s">
        <v>211</v>
      </c>
      <c r="D222859" s="10">
        <v>44495</v>
      </c>
      <c r="E222859" s="11">
        <v>2021</v>
      </c>
      <c r="F222859" s="9" t="s">
        <v>3</v>
      </c>
      <c r="G222859" s="9" t="s">
        <v>34</v>
      </c>
      <c r="H222859" s="9">
        <v>1</v>
      </c>
    </row>
    <row r="222860" spans="1:8" x14ac:dyDescent="0.3">
      <c r="A222860" s="9" t="s">
        <v>120</v>
      </c>
      <c r="B222860" s="9" t="s">
        <v>1</v>
      </c>
      <c r="C222860" s="9" t="s">
        <v>211</v>
      </c>
      <c r="D222860" s="10">
        <v>44495</v>
      </c>
      <c r="E222860" s="11">
        <v>2021</v>
      </c>
      <c r="F222860" s="9" t="s">
        <v>3</v>
      </c>
      <c r="G222860" s="9" t="s">
        <v>12</v>
      </c>
      <c r="H222860" s="9">
        <v>2</v>
      </c>
    </row>
    <row r="222861" spans="1:8" x14ac:dyDescent="0.3">
      <c r="A222861" s="9" t="s">
        <v>120</v>
      </c>
      <c r="B222861" s="9" t="s">
        <v>1</v>
      </c>
      <c r="C222861" s="9" t="s">
        <v>218</v>
      </c>
      <c r="D222861" s="10">
        <v>44495</v>
      </c>
      <c r="E222861" s="11">
        <v>2021</v>
      </c>
      <c r="F222861" s="9" t="s">
        <v>3</v>
      </c>
      <c r="G222861" s="9" t="s">
        <v>12</v>
      </c>
      <c r="H222861" s="9">
        <v>1</v>
      </c>
    </row>
    <row r="222862" spans="1:8" x14ac:dyDescent="0.3">
      <c r="A222862" s="9" t="s">
        <v>88</v>
      </c>
      <c r="B222862" s="9" t="s">
        <v>6</v>
      </c>
      <c r="C222862" s="9" t="s">
        <v>220</v>
      </c>
      <c r="D222862" s="10">
        <v>44495</v>
      </c>
      <c r="E222862" s="11">
        <v>2021</v>
      </c>
      <c r="F222862" s="9" t="s">
        <v>3</v>
      </c>
      <c r="G222862" s="9" t="s">
        <v>34</v>
      </c>
      <c r="H222862" s="9">
        <v>1</v>
      </c>
    </row>
    <row r="222863" spans="1:8" x14ac:dyDescent="0.3">
      <c r="A222863" s="9" t="s">
        <v>85</v>
      </c>
      <c r="B222863" s="9" t="s">
        <v>19</v>
      </c>
      <c r="C222863" s="9" t="s">
        <v>211</v>
      </c>
      <c r="D222863" s="10">
        <v>44496</v>
      </c>
      <c r="E222863" s="11">
        <v>2021</v>
      </c>
      <c r="F222863" s="9" t="s">
        <v>3</v>
      </c>
      <c r="G222863" s="9" t="s">
        <v>12</v>
      </c>
      <c r="H222863" s="9">
        <v>1</v>
      </c>
    </row>
    <row r="222864" spans="1:8" x14ac:dyDescent="0.3">
      <c r="A222864" s="9" t="s">
        <v>61</v>
      </c>
      <c r="B222864" s="9" t="s">
        <v>1</v>
      </c>
      <c r="C222864" s="9" t="s">
        <v>221</v>
      </c>
      <c r="D222864" s="10">
        <v>44496</v>
      </c>
      <c r="E222864" s="11">
        <v>2021</v>
      </c>
      <c r="F222864" s="9" t="s">
        <v>3</v>
      </c>
      <c r="G222864" s="9" t="s">
        <v>34</v>
      </c>
      <c r="H222864" s="9">
        <v>1</v>
      </c>
    </row>
    <row r="222865" spans="1:8" x14ac:dyDescent="0.3">
      <c r="A222865" s="9" t="s">
        <v>173</v>
      </c>
      <c r="B222865" s="9" t="s">
        <v>1</v>
      </c>
      <c r="C222865" s="9" t="s">
        <v>218</v>
      </c>
      <c r="D222865" s="10">
        <v>44496</v>
      </c>
      <c r="E222865" s="11">
        <v>2021</v>
      </c>
      <c r="F222865" s="9" t="s">
        <v>3</v>
      </c>
      <c r="G222865" s="9" t="s">
        <v>24</v>
      </c>
      <c r="H222865" s="9">
        <v>1</v>
      </c>
    </row>
    <row r="222866" spans="1:8" x14ac:dyDescent="0.3">
      <c r="A222866" s="9" t="s">
        <v>65</v>
      </c>
      <c r="B222866" s="9" t="s">
        <v>16</v>
      </c>
      <c r="C222866" s="9" t="s">
        <v>211</v>
      </c>
      <c r="D222866" s="10">
        <v>44496</v>
      </c>
      <c r="E222866" s="11">
        <v>2021</v>
      </c>
      <c r="F222866" s="9" t="s">
        <v>3</v>
      </c>
      <c r="G222866" s="9" t="s">
        <v>34</v>
      </c>
      <c r="H222866" s="9">
        <v>2</v>
      </c>
    </row>
    <row r="222867" spans="1:8" x14ac:dyDescent="0.3">
      <c r="A222867" s="9" t="s">
        <v>65</v>
      </c>
      <c r="B222867" s="9" t="s">
        <v>16</v>
      </c>
      <c r="C222867" s="9" t="s">
        <v>215</v>
      </c>
      <c r="D222867" s="10">
        <v>44496</v>
      </c>
      <c r="E222867" s="11">
        <v>2021</v>
      </c>
      <c r="F222867" s="9" t="s">
        <v>3</v>
      </c>
      <c r="G222867" s="9" t="s">
        <v>34</v>
      </c>
      <c r="H222867" s="9">
        <v>1</v>
      </c>
    </row>
    <row r="222868" spans="1:8" x14ac:dyDescent="0.3">
      <c r="A222868" s="9" t="s">
        <v>65</v>
      </c>
      <c r="B222868" s="9" t="s">
        <v>16</v>
      </c>
      <c r="C222868" s="9" t="s">
        <v>218</v>
      </c>
      <c r="D222868" s="10">
        <v>44496</v>
      </c>
      <c r="E222868" s="11">
        <v>2021</v>
      </c>
      <c r="F222868" s="9" t="s">
        <v>3</v>
      </c>
      <c r="G222868" s="9" t="s">
        <v>12</v>
      </c>
      <c r="H222868" s="9">
        <v>1</v>
      </c>
    </row>
    <row r="222869" spans="1:8" x14ac:dyDescent="0.3">
      <c r="A222869" s="9" t="s">
        <v>134</v>
      </c>
      <c r="B222869" s="9" t="s">
        <v>6</v>
      </c>
      <c r="C222869" s="9" t="s">
        <v>215</v>
      </c>
      <c r="D222869" s="10">
        <v>44496</v>
      </c>
      <c r="E222869" s="11">
        <v>2021</v>
      </c>
      <c r="F222869" s="9" t="s">
        <v>3</v>
      </c>
      <c r="G222869" s="9" t="s">
        <v>24</v>
      </c>
      <c r="H222869" s="9">
        <v>1</v>
      </c>
    </row>
    <row r="222870" spans="1:8" x14ac:dyDescent="0.3">
      <c r="A222870" s="9" t="s">
        <v>110</v>
      </c>
      <c r="B222870" s="9" t="s">
        <v>1</v>
      </c>
      <c r="C222870" s="9" t="s">
        <v>211</v>
      </c>
      <c r="D222870" s="10">
        <v>44496</v>
      </c>
      <c r="E222870" s="11">
        <v>2021</v>
      </c>
      <c r="F222870" s="9" t="s">
        <v>3</v>
      </c>
      <c r="G222870" s="9" t="s">
        <v>12</v>
      </c>
      <c r="H222870" s="9">
        <v>1</v>
      </c>
    </row>
    <row r="222871" spans="1:8" x14ac:dyDescent="0.3">
      <c r="A222871" s="9" t="s">
        <v>110</v>
      </c>
      <c r="B222871" s="9" t="s">
        <v>1</v>
      </c>
      <c r="C222871" s="9" t="s">
        <v>211</v>
      </c>
      <c r="D222871" s="10">
        <v>44496</v>
      </c>
      <c r="E222871" s="11">
        <v>2021</v>
      </c>
      <c r="F222871" s="9" t="s">
        <v>8</v>
      </c>
      <c r="G222871" s="9" t="s">
        <v>24</v>
      </c>
      <c r="H222871" s="9">
        <v>1</v>
      </c>
    </row>
    <row r="222872" spans="1:8" x14ac:dyDescent="0.3">
      <c r="A222872" s="9" t="s">
        <v>110</v>
      </c>
      <c r="B222872" s="9" t="s">
        <v>1</v>
      </c>
      <c r="C222872" s="9" t="s">
        <v>217</v>
      </c>
      <c r="D222872" s="10">
        <v>44496</v>
      </c>
      <c r="E222872" s="11">
        <v>2021</v>
      </c>
      <c r="F222872" s="9" t="s">
        <v>3</v>
      </c>
      <c r="G222872" s="9" t="s">
        <v>12</v>
      </c>
      <c r="H222872" s="9">
        <v>1</v>
      </c>
    </row>
    <row r="222873" spans="1:8" x14ac:dyDescent="0.3">
      <c r="A222873" s="9" t="s">
        <v>110</v>
      </c>
      <c r="B222873" s="9" t="s">
        <v>1</v>
      </c>
      <c r="C222873" s="9" t="s">
        <v>217</v>
      </c>
      <c r="D222873" s="10">
        <v>44496</v>
      </c>
      <c r="E222873" s="11">
        <v>2021</v>
      </c>
      <c r="F222873" s="9" t="s">
        <v>8</v>
      </c>
      <c r="G222873" s="9" t="s">
        <v>24</v>
      </c>
      <c r="H222873" s="9">
        <v>1</v>
      </c>
    </row>
    <row r="222874" spans="1:8" x14ac:dyDescent="0.3">
      <c r="A222874" s="9" t="s">
        <v>110</v>
      </c>
      <c r="B222874" s="9" t="s">
        <v>1</v>
      </c>
      <c r="C222874" s="9" t="s">
        <v>221</v>
      </c>
      <c r="D222874" s="10">
        <v>44496</v>
      </c>
      <c r="E222874" s="11">
        <v>2021</v>
      </c>
      <c r="F222874" s="9" t="s">
        <v>3</v>
      </c>
      <c r="G222874" s="9" t="s">
        <v>12</v>
      </c>
      <c r="H222874" s="9">
        <v>1</v>
      </c>
    </row>
    <row r="222875" spans="1:8" x14ac:dyDescent="0.3">
      <c r="A222875" s="9" t="s">
        <v>110</v>
      </c>
      <c r="B222875" s="9" t="s">
        <v>1</v>
      </c>
      <c r="C222875" s="9" t="s">
        <v>221</v>
      </c>
      <c r="D222875" s="10">
        <v>44496</v>
      </c>
      <c r="E222875" s="11">
        <v>2021</v>
      </c>
      <c r="F222875" s="9" t="s">
        <v>8</v>
      </c>
      <c r="G222875" s="9" t="s">
        <v>24</v>
      </c>
      <c r="H222875" s="9">
        <v>1</v>
      </c>
    </row>
    <row r="222876" spans="1:8" x14ac:dyDescent="0.3">
      <c r="A222876" s="9" t="s">
        <v>114</v>
      </c>
      <c r="B222876" s="9" t="s">
        <v>19</v>
      </c>
      <c r="C222876" s="9" t="s">
        <v>218</v>
      </c>
      <c r="D222876" s="10">
        <v>44496</v>
      </c>
      <c r="E222876" s="11">
        <v>2021</v>
      </c>
      <c r="F222876" s="9" t="s">
        <v>8</v>
      </c>
      <c r="G222876" s="9" t="s">
        <v>10</v>
      </c>
      <c r="H222876" s="9">
        <v>1</v>
      </c>
    </row>
    <row r="222877" spans="1:8" x14ac:dyDescent="0.3">
      <c r="A222877" s="9" t="s">
        <v>11</v>
      </c>
      <c r="B222877" s="9" t="s">
        <v>1</v>
      </c>
      <c r="C222877" s="9" t="s">
        <v>211</v>
      </c>
      <c r="D222877" s="10">
        <v>44496</v>
      </c>
      <c r="E222877" s="11">
        <v>2021</v>
      </c>
      <c r="F222877" s="9" t="s">
        <v>3</v>
      </c>
      <c r="G222877" s="9" t="s">
        <v>24</v>
      </c>
      <c r="H222877" s="9">
        <v>1</v>
      </c>
    </row>
    <row r="222878" spans="1:8" x14ac:dyDescent="0.3">
      <c r="A222878" s="9" t="s">
        <v>11</v>
      </c>
      <c r="B222878" s="9" t="s">
        <v>1</v>
      </c>
      <c r="C222878" s="9" t="s">
        <v>217</v>
      </c>
      <c r="D222878" s="10">
        <v>44496</v>
      </c>
      <c r="E222878" s="11">
        <v>2021</v>
      </c>
      <c r="F222878" s="9" t="s">
        <v>3</v>
      </c>
      <c r="G222878" s="9" t="s">
        <v>24</v>
      </c>
      <c r="H222878" s="9">
        <v>1</v>
      </c>
    </row>
    <row r="222879" spans="1:8" x14ac:dyDescent="0.3">
      <c r="A222879" s="9" t="s">
        <v>91</v>
      </c>
      <c r="B222879" s="9" t="s">
        <v>1</v>
      </c>
      <c r="C222879" s="9" t="s">
        <v>211</v>
      </c>
      <c r="D222879" s="10">
        <v>44496</v>
      </c>
      <c r="E222879" s="11">
        <v>2021</v>
      </c>
      <c r="F222879" s="9" t="s">
        <v>3</v>
      </c>
      <c r="G222879" s="9" t="s">
        <v>34</v>
      </c>
      <c r="H222879" s="9">
        <v>1</v>
      </c>
    </row>
    <row r="222880" spans="1:8" x14ac:dyDescent="0.3">
      <c r="A222880" s="9" t="s">
        <v>152</v>
      </c>
      <c r="B222880" s="9" t="s">
        <v>6</v>
      </c>
      <c r="C222880" s="9" t="s">
        <v>218</v>
      </c>
      <c r="D222880" s="10">
        <v>44496</v>
      </c>
      <c r="E222880" s="11">
        <v>2021</v>
      </c>
      <c r="F222880" s="9" t="s">
        <v>3</v>
      </c>
      <c r="G222880" s="9" t="s">
        <v>24</v>
      </c>
      <c r="H222880" s="9">
        <v>1</v>
      </c>
    </row>
    <row r="222881" spans="1:8" x14ac:dyDescent="0.3">
      <c r="A222881" s="9" t="s">
        <v>153</v>
      </c>
      <c r="B222881" s="9" t="s">
        <v>6</v>
      </c>
      <c r="C222881" s="9" t="s">
        <v>218</v>
      </c>
      <c r="D222881" s="10">
        <v>44496</v>
      </c>
      <c r="E222881" s="11">
        <v>2021</v>
      </c>
      <c r="F222881" s="9" t="s">
        <v>8</v>
      </c>
      <c r="G222881" s="9" t="s">
        <v>4</v>
      </c>
      <c r="H222881" s="9">
        <v>1</v>
      </c>
    </row>
    <row r="222882" spans="1:8" x14ac:dyDescent="0.3">
      <c r="A222882" s="9" t="s">
        <v>43</v>
      </c>
      <c r="B222882" s="9" t="s">
        <v>19</v>
      </c>
      <c r="C222882" s="9" t="s">
        <v>218</v>
      </c>
      <c r="D222882" s="10">
        <v>44496</v>
      </c>
      <c r="E222882" s="11">
        <v>2021</v>
      </c>
      <c r="F222882" s="9" t="s">
        <v>3</v>
      </c>
      <c r="G222882" s="9" t="s">
        <v>24</v>
      </c>
      <c r="H222882" s="9">
        <v>1</v>
      </c>
    </row>
    <row r="222883" spans="1:8" x14ac:dyDescent="0.3">
      <c r="A222883" s="9" t="s">
        <v>75</v>
      </c>
      <c r="B222883" s="9" t="s">
        <v>1</v>
      </c>
      <c r="C222883" s="9" t="s">
        <v>211</v>
      </c>
      <c r="D222883" s="10">
        <v>44496</v>
      </c>
      <c r="E222883" s="11">
        <v>2021</v>
      </c>
      <c r="F222883" s="9" t="s">
        <v>3</v>
      </c>
      <c r="G222883" s="9" t="s">
        <v>49</v>
      </c>
      <c r="H222883" s="9">
        <v>1</v>
      </c>
    </row>
    <row r="222884" spans="1:8" x14ac:dyDescent="0.3">
      <c r="A222884" s="9" t="s">
        <v>75</v>
      </c>
      <c r="B222884" s="9" t="s">
        <v>1</v>
      </c>
      <c r="C222884" s="9" t="s">
        <v>218</v>
      </c>
      <c r="D222884" s="10">
        <v>44496</v>
      </c>
      <c r="E222884" s="11">
        <v>2021</v>
      </c>
      <c r="F222884" s="9" t="s">
        <v>3</v>
      </c>
      <c r="G222884" s="9" t="s">
        <v>49</v>
      </c>
      <c r="H222884" s="9">
        <v>1</v>
      </c>
    </row>
    <row r="222885" spans="1:8" x14ac:dyDescent="0.3">
      <c r="A222885" s="9" t="s">
        <v>37</v>
      </c>
      <c r="B222885" s="9" t="s">
        <v>19</v>
      </c>
      <c r="C222885" s="9" t="s">
        <v>217</v>
      </c>
      <c r="D222885" s="10">
        <v>44496</v>
      </c>
      <c r="E222885" s="11">
        <v>2021</v>
      </c>
      <c r="F222885" s="9" t="s">
        <v>3</v>
      </c>
      <c r="G222885" s="9" t="s">
        <v>4</v>
      </c>
      <c r="H222885" s="9">
        <v>1</v>
      </c>
    </row>
    <row r="222886" spans="1:8" x14ac:dyDescent="0.3">
      <c r="A222886" s="9" t="s">
        <v>37</v>
      </c>
      <c r="B222886" s="9" t="s">
        <v>19</v>
      </c>
      <c r="C222886" s="9" t="s">
        <v>218</v>
      </c>
      <c r="D222886" s="10">
        <v>44496</v>
      </c>
      <c r="E222886" s="11">
        <v>2021</v>
      </c>
      <c r="F222886" s="9" t="s">
        <v>3</v>
      </c>
      <c r="G222886" s="9" t="s">
        <v>4</v>
      </c>
      <c r="H222886" s="9">
        <v>1</v>
      </c>
    </row>
    <row r="222887" spans="1:8" x14ac:dyDescent="0.3">
      <c r="A222887" s="9" t="s">
        <v>92</v>
      </c>
      <c r="B222887" s="9" t="s">
        <v>1</v>
      </c>
      <c r="C222887" s="9" t="s">
        <v>211</v>
      </c>
      <c r="D222887" s="10">
        <v>44496</v>
      </c>
      <c r="E222887" s="11">
        <v>2021</v>
      </c>
      <c r="F222887" s="9" t="s">
        <v>3</v>
      </c>
      <c r="G222887" s="9" t="s">
        <v>34</v>
      </c>
      <c r="H222887" s="9">
        <v>1</v>
      </c>
    </row>
    <row r="222888" spans="1:8" x14ac:dyDescent="0.3">
      <c r="A222888" s="9" t="s">
        <v>71</v>
      </c>
      <c r="B222888" s="9" t="s">
        <v>16</v>
      </c>
      <c r="C222888" s="9" t="s">
        <v>220</v>
      </c>
      <c r="D222888" s="10">
        <v>44496</v>
      </c>
      <c r="E222888" s="11">
        <v>2021</v>
      </c>
      <c r="F222888" s="9" t="s">
        <v>3</v>
      </c>
      <c r="G222888" s="9" t="s">
        <v>24</v>
      </c>
      <c r="H222888" s="9">
        <v>1</v>
      </c>
    </row>
    <row r="222889" spans="1:8" x14ac:dyDescent="0.3">
      <c r="A222889" s="9" t="s">
        <v>44</v>
      </c>
      <c r="B222889" s="9" t="s">
        <v>16</v>
      </c>
      <c r="C222889" s="9" t="s">
        <v>217</v>
      </c>
      <c r="D222889" s="10">
        <v>44496</v>
      </c>
      <c r="E222889" s="11">
        <v>2021</v>
      </c>
      <c r="F222889" s="9" t="s">
        <v>3</v>
      </c>
      <c r="G222889" s="9" t="s">
        <v>12</v>
      </c>
      <c r="H222889" s="9">
        <v>1</v>
      </c>
    </row>
    <row r="222890" spans="1:8" x14ac:dyDescent="0.3">
      <c r="A222890" s="9" t="s">
        <v>15</v>
      </c>
      <c r="B222890" s="9" t="s">
        <v>16</v>
      </c>
      <c r="C222890" s="9" t="s">
        <v>211</v>
      </c>
      <c r="D222890" s="10">
        <v>44496</v>
      </c>
      <c r="E222890" s="11">
        <v>2021</v>
      </c>
      <c r="F222890" s="9" t="s">
        <v>3</v>
      </c>
      <c r="G222890" s="9" t="s">
        <v>34</v>
      </c>
      <c r="H222890" s="9">
        <v>1</v>
      </c>
    </row>
    <row r="222891" spans="1:8" x14ac:dyDescent="0.3">
      <c r="A222891" s="9" t="s">
        <v>15</v>
      </c>
      <c r="B222891" s="9" t="s">
        <v>16</v>
      </c>
      <c r="C222891" s="9" t="s">
        <v>211</v>
      </c>
      <c r="D222891" s="10">
        <v>44496</v>
      </c>
      <c r="E222891" s="11">
        <v>2021</v>
      </c>
      <c r="F222891" s="9" t="s">
        <v>3</v>
      </c>
      <c r="G222891" s="9" t="s">
        <v>21</v>
      </c>
      <c r="H222891" s="9">
        <v>1</v>
      </c>
    </row>
    <row r="222892" spans="1:8" x14ac:dyDescent="0.3">
      <c r="A222892" s="9" t="s">
        <v>15</v>
      </c>
      <c r="B222892" s="9" t="s">
        <v>16</v>
      </c>
      <c r="C222892" s="9" t="s">
        <v>215</v>
      </c>
      <c r="D222892" s="10">
        <v>44496</v>
      </c>
      <c r="E222892" s="11">
        <v>2021</v>
      </c>
      <c r="F222892" s="9" t="s">
        <v>3</v>
      </c>
      <c r="G222892" s="9" t="s">
        <v>24</v>
      </c>
      <c r="H222892" s="9">
        <v>1</v>
      </c>
    </row>
    <row r="222893" spans="1:8" x14ac:dyDescent="0.3">
      <c r="A222893" s="9" t="s">
        <v>15</v>
      </c>
      <c r="B222893" s="9" t="s">
        <v>16</v>
      </c>
      <c r="C222893" s="9" t="s">
        <v>217</v>
      </c>
      <c r="D222893" s="10">
        <v>44496</v>
      </c>
      <c r="E222893" s="11">
        <v>2021</v>
      </c>
      <c r="F222893" s="9" t="s">
        <v>3</v>
      </c>
      <c r="G222893" s="9" t="s">
        <v>24</v>
      </c>
      <c r="H222893" s="9">
        <v>1</v>
      </c>
    </row>
    <row r="222894" spans="1:8" x14ac:dyDescent="0.3">
      <c r="A222894" s="9" t="s">
        <v>15</v>
      </c>
      <c r="B222894" s="9" t="s">
        <v>16</v>
      </c>
      <c r="C222894" s="9" t="s">
        <v>217</v>
      </c>
      <c r="D222894" s="10">
        <v>44496</v>
      </c>
      <c r="E222894" s="11">
        <v>2021</v>
      </c>
      <c r="F222894" s="9" t="s">
        <v>3</v>
      </c>
      <c r="G222894" s="9" t="s">
        <v>21</v>
      </c>
      <c r="H222894" s="9">
        <v>1</v>
      </c>
    </row>
    <row r="222895" spans="1:8" x14ac:dyDescent="0.3">
      <c r="A222895" s="9" t="s">
        <v>15</v>
      </c>
      <c r="B222895" s="9" t="s">
        <v>16</v>
      </c>
      <c r="C222895" s="9" t="s">
        <v>218</v>
      </c>
      <c r="D222895" s="10">
        <v>44496</v>
      </c>
      <c r="E222895" s="11">
        <v>2021</v>
      </c>
      <c r="F222895" s="9" t="s">
        <v>3</v>
      </c>
      <c r="G222895" s="9" t="s">
        <v>24</v>
      </c>
      <c r="H222895" s="9">
        <v>1</v>
      </c>
    </row>
    <row r="222896" spans="1:8" x14ac:dyDescent="0.3">
      <c r="A222896" s="9" t="s">
        <v>15</v>
      </c>
      <c r="B222896" s="9" t="s">
        <v>16</v>
      </c>
      <c r="C222896" s="9" t="s">
        <v>221</v>
      </c>
      <c r="D222896" s="10">
        <v>44496</v>
      </c>
      <c r="E222896" s="11">
        <v>2021</v>
      </c>
      <c r="F222896" s="9" t="s">
        <v>3</v>
      </c>
      <c r="G222896" s="9" t="s">
        <v>24</v>
      </c>
      <c r="H222896" s="9">
        <v>1</v>
      </c>
    </row>
    <row r="222897" spans="1:8" x14ac:dyDescent="0.3">
      <c r="A222897" s="9" t="s">
        <v>190</v>
      </c>
      <c r="B222897" s="9" t="s">
        <v>6</v>
      </c>
      <c r="C222897" s="9" t="s">
        <v>211</v>
      </c>
      <c r="D222897" s="10">
        <v>44496</v>
      </c>
      <c r="E222897" s="11">
        <v>2021</v>
      </c>
      <c r="F222897" s="9" t="s">
        <v>3</v>
      </c>
      <c r="G222897" s="9" t="s">
        <v>34</v>
      </c>
      <c r="H222897" s="9">
        <v>1</v>
      </c>
    </row>
    <row r="222898" spans="1:8" x14ac:dyDescent="0.3">
      <c r="A222898" s="9" t="s">
        <v>190</v>
      </c>
      <c r="B222898" s="9" t="s">
        <v>6</v>
      </c>
      <c r="C222898" s="9" t="s">
        <v>222</v>
      </c>
      <c r="D222898" s="10">
        <v>44496</v>
      </c>
      <c r="E222898" s="11">
        <v>2021</v>
      </c>
      <c r="F222898" s="9" t="s">
        <v>3</v>
      </c>
      <c r="G222898" s="9" t="s">
        <v>34</v>
      </c>
      <c r="H222898" s="9">
        <v>1</v>
      </c>
    </row>
    <row r="222899" spans="1:8" x14ac:dyDescent="0.3">
      <c r="A222899" s="9" t="s">
        <v>149</v>
      </c>
      <c r="B222899" s="9" t="s">
        <v>1</v>
      </c>
      <c r="C222899" s="9" t="s">
        <v>218</v>
      </c>
      <c r="D222899" s="10">
        <v>44496</v>
      </c>
      <c r="E222899" s="11">
        <v>2021</v>
      </c>
      <c r="F222899" s="9" t="s">
        <v>3</v>
      </c>
      <c r="G222899" s="9" t="s">
        <v>12</v>
      </c>
      <c r="H222899" s="9">
        <v>1</v>
      </c>
    </row>
    <row r="222900" spans="1:8" x14ac:dyDescent="0.3">
      <c r="A222900" s="9" t="s">
        <v>201</v>
      </c>
      <c r="B222900" s="9" t="s">
        <v>19</v>
      </c>
      <c r="C222900" s="9" t="s">
        <v>211</v>
      </c>
      <c r="D222900" s="10">
        <v>44496</v>
      </c>
      <c r="E222900" s="11">
        <v>2021</v>
      </c>
      <c r="F222900" s="9" t="s">
        <v>3</v>
      </c>
      <c r="G222900" s="9" t="s">
        <v>24</v>
      </c>
      <c r="H222900" s="9">
        <v>1</v>
      </c>
    </row>
    <row r="222901" spans="1:8" x14ac:dyDescent="0.3">
      <c r="A222901" s="9" t="s">
        <v>133</v>
      </c>
      <c r="B222901" s="9" t="s">
        <v>19</v>
      </c>
      <c r="C222901" s="9" t="s">
        <v>211</v>
      </c>
      <c r="D222901" s="10">
        <v>44496</v>
      </c>
      <c r="E222901" s="11">
        <v>2021</v>
      </c>
      <c r="F222901" s="9" t="s">
        <v>3</v>
      </c>
      <c r="G222901" s="9" t="s">
        <v>12</v>
      </c>
      <c r="H222901" s="9">
        <v>1</v>
      </c>
    </row>
    <row r="222902" spans="1:8" x14ac:dyDescent="0.3">
      <c r="A222902" s="9" t="s">
        <v>150</v>
      </c>
      <c r="B222902" s="9" t="s">
        <v>1</v>
      </c>
      <c r="C222902" s="9" t="s">
        <v>211</v>
      </c>
      <c r="D222902" s="10">
        <v>44496</v>
      </c>
      <c r="E222902" s="11">
        <v>2021</v>
      </c>
      <c r="F222902" s="9" t="s">
        <v>3</v>
      </c>
      <c r="G222902" s="9" t="s">
        <v>12</v>
      </c>
      <c r="H222902" s="9">
        <v>1</v>
      </c>
    </row>
    <row r="222903" spans="1:8" x14ac:dyDescent="0.3">
      <c r="A222903" s="9" t="s">
        <v>150</v>
      </c>
      <c r="B222903" s="9" t="s">
        <v>1</v>
      </c>
      <c r="C222903" s="9" t="s">
        <v>211</v>
      </c>
      <c r="D222903" s="10">
        <v>44496</v>
      </c>
      <c r="E222903" s="11">
        <v>2021</v>
      </c>
      <c r="F222903" s="9" t="s">
        <v>3</v>
      </c>
      <c r="G222903" s="9" t="s">
        <v>24</v>
      </c>
      <c r="H222903" s="9">
        <v>1</v>
      </c>
    </row>
    <row r="222904" spans="1:8" x14ac:dyDescent="0.3">
      <c r="A222904" s="9" t="s">
        <v>150</v>
      </c>
      <c r="B222904" s="9" t="s">
        <v>1</v>
      </c>
      <c r="C222904" s="9" t="s">
        <v>222</v>
      </c>
      <c r="D222904" s="10">
        <v>44496</v>
      </c>
      <c r="E222904" s="11">
        <v>2021</v>
      </c>
      <c r="F222904" s="9" t="s">
        <v>3</v>
      </c>
      <c r="G222904" s="9" t="s">
        <v>12</v>
      </c>
      <c r="H222904" s="9">
        <v>1</v>
      </c>
    </row>
    <row r="222905" spans="1:8" x14ac:dyDescent="0.3">
      <c r="A222905" s="9" t="s">
        <v>30</v>
      </c>
      <c r="B222905" s="9" t="s">
        <v>16</v>
      </c>
      <c r="C222905" s="9" t="s">
        <v>211</v>
      </c>
      <c r="D222905" s="10">
        <v>44496</v>
      </c>
      <c r="E222905" s="11">
        <v>2021</v>
      </c>
      <c r="F222905" s="9" t="s">
        <v>3</v>
      </c>
      <c r="G222905" s="9" t="s">
        <v>12</v>
      </c>
      <c r="H222905" s="9">
        <v>1</v>
      </c>
    </row>
    <row r="222906" spans="1:8" x14ac:dyDescent="0.3">
      <c r="A222906" s="9" t="s">
        <v>30</v>
      </c>
      <c r="B222906" s="9" t="s">
        <v>16</v>
      </c>
      <c r="C222906" s="9" t="s">
        <v>211</v>
      </c>
      <c r="D222906" s="10">
        <v>44496</v>
      </c>
      <c r="E222906" s="11">
        <v>2021</v>
      </c>
      <c r="F222906" s="9" t="s">
        <v>3</v>
      </c>
      <c r="G222906" s="9" t="s">
        <v>49</v>
      </c>
      <c r="H222906" s="9">
        <v>1</v>
      </c>
    </row>
    <row r="222907" spans="1:8" x14ac:dyDescent="0.3">
      <c r="A222907" s="9" t="s">
        <v>30</v>
      </c>
      <c r="B222907" s="9" t="s">
        <v>16</v>
      </c>
      <c r="C222907" s="9" t="s">
        <v>211</v>
      </c>
      <c r="D222907" s="10">
        <v>44496</v>
      </c>
      <c r="E222907" s="11">
        <v>2021</v>
      </c>
      <c r="F222907" s="9" t="s">
        <v>3</v>
      </c>
      <c r="G222907" s="9" t="s">
        <v>24</v>
      </c>
      <c r="H222907" s="9">
        <v>1</v>
      </c>
    </row>
    <row r="222908" spans="1:8" x14ac:dyDescent="0.3">
      <c r="A222908" s="9" t="s">
        <v>30</v>
      </c>
      <c r="B222908" s="9" t="s">
        <v>16</v>
      </c>
      <c r="C222908" s="9" t="s">
        <v>219</v>
      </c>
      <c r="D222908" s="10">
        <v>44496</v>
      </c>
      <c r="E222908" s="11">
        <v>2021</v>
      </c>
      <c r="F222908" s="9" t="s">
        <v>8</v>
      </c>
      <c r="G222908" s="9" t="s">
        <v>4</v>
      </c>
      <c r="H222908" s="9">
        <v>1</v>
      </c>
    </row>
    <row r="222909" spans="1:8" x14ac:dyDescent="0.3">
      <c r="A222909" s="9" t="s">
        <v>18</v>
      </c>
      <c r="B222909" s="9" t="s">
        <v>19</v>
      </c>
      <c r="C222909" s="9" t="s">
        <v>218</v>
      </c>
      <c r="D222909" s="10">
        <v>44496</v>
      </c>
      <c r="E222909" s="11">
        <v>2021</v>
      </c>
      <c r="F222909" s="9" t="s">
        <v>3</v>
      </c>
      <c r="G222909" s="9" t="s">
        <v>49</v>
      </c>
      <c r="H222909" s="9">
        <v>1</v>
      </c>
    </row>
    <row r="222910" spans="1:8" x14ac:dyDescent="0.3">
      <c r="A222910" s="9" t="s">
        <v>27</v>
      </c>
      <c r="B222910" s="9" t="s">
        <v>16</v>
      </c>
      <c r="C222910" s="9" t="s">
        <v>211</v>
      </c>
      <c r="D222910" s="10">
        <v>44496</v>
      </c>
      <c r="E222910" s="11">
        <v>2021</v>
      </c>
      <c r="F222910" s="9" t="s">
        <v>3</v>
      </c>
      <c r="G222910" s="9" t="s">
        <v>12</v>
      </c>
      <c r="H222910" s="9">
        <v>1</v>
      </c>
    </row>
    <row r="222911" spans="1:8" x14ac:dyDescent="0.3">
      <c r="A222911" s="9" t="s">
        <v>27</v>
      </c>
      <c r="B222911" s="9" t="s">
        <v>16</v>
      </c>
      <c r="C222911" s="9" t="s">
        <v>220</v>
      </c>
      <c r="D222911" s="10">
        <v>44496</v>
      </c>
      <c r="E222911" s="11">
        <v>2021</v>
      </c>
      <c r="F222911" s="9" t="s">
        <v>3</v>
      </c>
      <c r="G222911" s="9" t="s">
        <v>12</v>
      </c>
      <c r="H222911" s="9">
        <v>1</v>
      </c>
    </row>
    <row r="222912" spans="1:8" x14ac:dyDescent="0.3">
      <c r="A222912" s="9" t="s">
        <v>22</v>
      </c>
      <c r="B222912" s="9" t="s">
        <v>6</v>
      </c>
      <c r="C222912" s="9" t="s">
        <v>211</v>
      </c>
      <c r="D222912" s="10">
        <v>44496</v>
      </c>
      <c r="E222912" s="11">
        <v>2021</v>
      </c>
      <c r="F222912" s="9" t="s">
        <v>3</v>
      </c>
      <c r="G222912" s="9" t="s">
        <v>49</v>
      </c>
      <c r="H222912" s="9">
        <v>1</v>
      </c>
    </row>
    <row r="222913" spans="1:8" x14ac:dyDescent="0.3">
      <c r="A222913" s="9" t="s">
        <v>22</v>
      </c>
      <c r="B222913" s="9" t="s">
        <v>6</v>
      </c>
      <c r="C222913" s="9" t="s">
        <v>211</v>
      </c>
      <c r="D222913" s="10">
        <v>44496</v>
      </c>
      <c r="E222913" s="11">
        <v>2021</v>
      </c>
      <c r="F222913" s="9" t="s">
        <v>3</v>
      </c>
      <c r="G222913" s="9" t="s">
        <v>24</v>
      </c>
      <c r="H222913" s="9">
        <v>1</v>
      </c>
    </row>
    <row r="222914" spans="1:8" x14ac:dyDescent="0.3">
      <c r="A222914" s="9" t="s">
        <v>22</v>
      </c>
      <c r="B222914" s="9" t="s">
        <v>6</v>
      </c>
      <c r="C222914" s="9" t="s">
        <v>211</v>
      </c>
      <c r="D222914" s="10">
        <v>44496</v>
      </c>
      <c r="E222914" s="11">
        <v>2021</v>
      </c>
      <c r="F222914" s="9" t="s">
        <v>3</v>
      </c>
      <c r="G222914" s="9" t="s">
        <v>21</v>
      </c>
      <c r="H222914" s="9">
        <v>1</v>
      </c>
    </row>
    <row r="222915" spans="1:8" x14ac:dyDescent="0.3">
      <c r="A222915" s="9" t="s">
        <v>22</v>
      </c>
      <c r="B222915" s="9" t="s">
        <v>6</v>
      </c>
      <c r="C222915" s="9" t="s">
        <v>218</v>
      </c>
      <c r="D222915" s="10">
        <v>44496</v>
      </c>
      <c r="E222915" s="11">
        <v>2021</v>
      </c>
      <c r="F222915" s="9" t="s">
        <v>3</v>
      </c>
      <c r="G222915" s="9" t="s">
        <v>12</v>
      </c>
      <c r="H222915" s="9">
        <v>1</v>
      </c>
    </row>
    <row r="222916" spans="1:8" x14ac:dyDescent="0.3">
      <c r="A222916" s="9" t="s">
        <v>22</v>
      </c>
      <c r="B222916" s="9" t="s">
        <v>6</v>
      </c>
      <c r="C222916" s="9" t="s">
        <v>218</v>
      </c>
      <c r="D222916" s="10">
        <v>44496</v>
      </c>
      <c r="E222916" s="11">
        <v>2021</v>
      </c>
      <c r="F222916" s="9" t="s">
        <v>3</v>
      </c>
      <c r="G222916" s="9" t="s">
        <v>24</v>
      </c>
      <c r="H222916" s="9">
        <v>2</v>
      </c>
    </row>
    <row r="222917" spans="1:8" x14ac:dyDescent="0.3">
      <c r="A222917" s="9" t="s">
        <v>22</v>
      </c>
      <c r="B222917" s="9" t="s">
        <v>6</v>
      </c>
      <c r="C222917" s="9" t="s">
        <v>219</v>
      </c>
      <c r="D222917" s="10">
        <v>44496</v>
      </c>
      <c r="E222917" s="11">
        <v>2021</v>
      </c>
      <c r="F222917" s="9" t="s">
        <v>8</v>
      </c>
      <c r="G222917" s="9" t="s">
        <v>4</v>
      </c>
      <c r="H222917" s="9">
        <v>1</v>
      </c>
    </row>
    <row r="222918" spans="1:8" x14ac:dyDescent="0.3">
      <c r="A222918" s="9" t="s">
        <v>22</v>
      </c>
      <c r="B222918" s="9" t="s">
        <v>6</v>
      </c>
      <c r="C222918" s="9" t="s">
        <v>221</v>
      </c>
      <c r="D222918" s="10">
        <v>44496</v>
      </c>
      <c r="E222918" s="11">
        <v>2021</v>
      </c>
      <c r="F222918" s="9" t="s">
        <v>3</v>
      </c>
      <c r="G222918" s="9" t="s">
        <v>34</v>
      </c>
      <c r="H222918" s="9">
        <v>1</v>
      </c>
    </row>
    <row r="222919" spans="1:8" x14ac:dyDescent="0.3">
      <c r="A222919" s="9" t="s">
        <v>22</v>
      </c>
      <c r="B222919" s="9" t="s">
        <v>6</v>
      </c>
      <c r="C222919" s="9" t="s">
        <v>222</v>
      </c>
      <c r="D222919" s="10">
        <v>44496</v>
      </c>
      <c r="E222919" s="11">
        <v>2021</v>
      </c>
      <c r="F222919" s="9" t="s">
        <v>3</v>
      </c>
      <c r="G222919" s="9" t="s">
        <v>49</v>
      </c>
      <c r="H222919" s="9">
        <v>1</v>
      </c>
    </row>
    <row r="222920" spans="1:8" x14ac:dyDescent="0.3">
      <c r="A222920" s="9" t="s">
        <v>23</v>
      </c>
      <c r="B222920" s="9" t="s">
        <v>202</v>
      </c>
      <c r="C222920" s="9" t="s">
        <v>211</v>
      </c>
      <c r="D222920" s="10">
        <v>44496</v>
      </c>
      <c r="E222920" s="11">
        <v>2021</v>
      </c>
      <c r="F222920" s="9" t="s">
        <v>3</v>
      </c>
      <c r="G222920" s="9" t="s">
        <v>12</v>
      </c>
      <c r="H222920" s="9">
        <v>2</v>
      </c>
    </row>
    <row r="222921" spans="1:8" x14ac:dyDescent="0.3">
      <c r="A222921" s="9" t="s">
        <v>23</v>
      </c>
      <c r="B222921" s="9" t="s">
        <v>202</v>
      </c>
      <c r="C222921" s="9" t="s">
        <v>211</v>
      </c>
      <c r="D222921" s="10">
        <v>44496</v>
      </c>
      <c r="E222921" s="11">
        <v>2021</v>
      </c>
      <c r="F222921" s="9" t="s">
        <v>3</v>
      </c>
      <c r="G222921" s="9" t="s">
        <v>49</v>
      </c>
      <c r="H222921" s="9">
        <v>2</v>
      </c>
    </row>
    <row r="222922" spans="1:8" x14ac:dyDescent="0.3">
      <c r="A222922" s="9" t="s">
        <v>23</v>
      </c>
      <c r="B222922" s="9" t="s">
        <v>202</v>
      </c>
      <c r="C222922" s="9" t="s">
        <v>211</v>
      </c>
      <c r="D222922" s="10">
        <v>44496</v>
      </c>
      <c r="E222922" s="11">
        <v>2021</v>
      </c>
      <c r="F222922" s="9" t="s">
        <v>3</v>
      </c>
      <c r="G222922" s="9" t="s">
        <v>34</v>
      </c>
      <c r="H222922" s="9">
        <v>1</v>
      </c>
    </row>
    <row r="222923" spans="1:8" x14ac:dyDescent="0.3">
      <c r="A222923" s="9" t="s">
        <v>23</v>
      </c>
      <c r="B222923" s="9" t="s">
        <v>202</v>
      </c>
      <c r="C222923" s="9" t="s">
        <v>211</v>
      </c>
      <c r="D222923" s="10">
        <v>44496</v>
      </c>
      <c r="E222923" s="11">
        <v>2021</v>
      </c>
      <c r="F222923" s="9" t="s">
        <v>3</v>
      </c>
      <c r="G222923" s="9" t="s">
        <v>24</v>
      </c>
      <c r="H222923" s="9">
        <v>1</v>
      </c>
    </row>
    <row r="222924" spans="1:8" x14ac:dyDescent="0.3">
      <c r="A222924" s="9" t="s">
        <v>23</v>
      </c>
      <c r="B222924" s="9" t="s">
        <v>202</v>
      </c>
      <c r="C222924" s="9" t="s">
        <v>211</v>
      </c>
      <c r="D222924" s="10">
        <v>44496</v>
      </c>
      <c r="E222924" s="11">
        <v>2021</v>
      </c>
      <c r="F222924" s="9" t="s">
        <v>8</v>
      </c>
      <c r="G222924" s="9" t="s">
        <v>34</v>
      </c>
      <c r="H222924" s="9">
        <v>1</v>
      </c>
    </row>
    <row r="222925" spans="1:8" x14ac:dyDescent="0.3">
      <c r="A222925" s="9" t="s">
        <v>23</v>
      </c>
      <c r="B222925" s="9" t="s">
        <v>202</v>
      </c>
      <c r="C222925" s="9" t="s">
        <v>217</v>
      </c>
      <c r="D222925" s="10">
        <v>44496</v>
      </c>
      <c r="E222925" s="11">
        <v>2021</v>
      </c>
      <c r="F222925" s="9" t="s">
        <v>3</v>
      </c>
      <c r="G222925" s="9" t="s">
        <v>12</v>
      </c>
      <c r="H222925" s="9">
        <v>2</v>
      </c>
    </row>
    <row r="222926" spans="1:8" x14ac:dyDescent="0.3">
      <c r="A222926" s="9" t="s">
        <v>23</v>
      </c>
      <c r="B222926" s="9" t="s">
        <v>202</v>
      </c>
      <c r="C222926" s="9" t="s">
        <v>217</v>
      </c>
      <c r="D222926" s="10">
        <v>44496</v>
      </c>
      <c r="E222926" s="11">
        <v>2021</v>
      </c>
      <c r="F222926" s="9" t="s">
        <v>3</v>
      </c>
      <c r="G222926" s="9" t="s">
        <v>49</v>
      </c>
      <c r="H222926" s="9">
        <v>1</v>
      </c>
    </row>
    <row r="222927" spans="1:8" x14ac:dyDescent="0.3">
      <c r="A222927" s="9" t="s">
        <v>23</v>
      </c>
      <c r="B222927" s="9" t="s">
        <v>202</v>
      </c>
      <c r="C222927" s="9" t="s">
        <v>217</v>
      </c>
      <c r="D222927" s="10">
        <v>44496</v>
      </c>
      <c r="E222927" s="11">
        <v>2021</v>
      </c>
      <c r="F222927" s="9" t="s">
        <v>3</v>
      </c>
      <c r="G222927" s="9" t="s">
        <v>34</v>
      </c>
      <c r="H222927" s="9">
        <v>2</v>
      </c>
    </row>
    <row r="222928" spans="1:8" x14ac:dyDescent="0.3">
      <c r="A222928" s="9" t="s">
        <v>23</v>
      </c>
      <c r="B222928" s="9" t="s">
        <v>202</v>
      </c>
      <c r="C222928" s="9" t="s">
        <v>217</v>
      </c>
      <c r="D222928" s="10">
        <v>44496</v>
      </c>
      <c r="E222928" s="11">
        <v>2021</v>
      </c>
      <c r="F222928" s="9" t="s">
        <v>3</v>
      </c>
      <c r="G222928" s="9" t="s">
        <v>24</v>
      </c>
      <c r="H222928" s="9">
        <v>1</v>
      </c>
    </row>
    <row r="222929" spans="1:8" x14ac:dyDescent="0.3">
      <c r="A222929" s="9" t="s">
        <v>23</v>
      </c>
      <c r="B222929" s="9" t="s">
        <v>202</v>
      </c>
      <c r="C222929" s="9" t="s">
        <v>217</v>
      </c>
      <c r="D222929" s="10">
        <v>44496</v>
      </c>
      <c r="E222929" s="11">
        <v>2021</v>
      </c>
      <c r="F222929" s="9" t="s">
        <v>8</v>
      </c>
      <c r="G222929" s="9" t="s">
        <v>34</v>
      </c>
      <c r="H222929" s="9">
        <v>1</v>
      </c>
    </row>
    <row r="222930" spans="1:8" x14ac:dyDescent="0.3">
      <c r="A222930" s="9" t="s">
        <v>23</v>
      </c>
      <c r="B222930" s="9" t="s">
        <v>202</v>
      </c>
      <c r="C222930" s="9" t="s">
        <v>218</v>
      </c>
      <c r="D222930" s="10">
        <v>44496</v>
      </c>
      <c r="E222930" s="11">
        <v>2021</v>
      </c>
      <c r="F222930" s="9" t="s">
        <v>3</v>
      </c>
      <c r="G222930" s="9" t="s">
        <v>34</v>
      </c>
      <c r="H222930" s="9">
        <v>1</v>
      </c>
    </row>
    <row r="222931" spans="1:8" x14ac:dyDescent="0.3">
      <c r="A222931" s="9" t="s">
        <v>23</v>
      </c>
      <c r="B222931" s="9" t="s">
        <v>202</v>
      </c>
      <c r="C222931" s="9" t="s">
        <v>222</v>
      </c>
      <c r="D222931" s="10">
        <v>44496</v>
      </c>
      <c r="E222931" s="11">
        <v>2021</v>
      </c>
      <c r="F222931" s="9" t="s">
        <v>3</v>
      </c>
      <c r="G222931" s="9" t="s">
        <v>12</v>
      </c>
      <c r="H222931" s="9">
        <v>1</v>
      </c>
    </row>
    <row r="222932" spans="1:8" x14ac:dyDescent="0.3">
      <c r="A222932" s="9" t="s">
        <v>23</v>
      </c>
      <c r="B222932" s="9" t="s">
        <v>202</v>
      </c>
      <c r="C222932" s="9" t="s">
        <v>222</v>
      </c>
      <c r="D222932" s="10">
        <v>44496</v>
      </c>
      <c r="E222932" s="11">
        <v>2021</v>
      </c>
      <c r="F222932" s="9" t="s">
        <v>3</v>
      </c>
      <c r="G222932" s="9" t="s">
        <v>49</v>
      </c>
      <c r="H222932" s="9">
        <v>1</v>
      </c>
    </row>
    <row r="222933" spans="1:8" x14ac:dyDescent="0.3">
      <c r="A222933" s="9" t="s">
        <v>146</v>
      </c>
      <c r="B222933" s="9" t="s">
        <v>1</v>
      </c>
      <c r="C222933" s="9" t="s">
        <v>211</v>
      </c>
      <c r="D222933" s="10">
        <v>44496</v>
      </c>
      <c r="E222933" s="11">
        <v>2021</v>
      </c>
      <c r="F222933" s="9" t="s">
        <v>3</v>
      </c>
      <c r="G222933" s="9" t="s">
        <v>24</v>
      </c>
      <c r="H222933" s="9">
        <v>1</v>
      </c>
    </row>
    <row r="222934" spans="1:8" x14ac:dyDescent="0.3">
      <c r="A222934" s="9" t="s">
        <v>84</v>
      </c>
      <c r="B222934" s="9" t="s">
        <v>1</v>
      </c>
      <c r="C222934" s="9" t="s">
        <v>218</v>
      </c>
      <c r="D222934" s="10">
        <v>44496</v>
      </c>
      <c r="E222934" s="11">
        <v>2021</v>
      </c>
      <c r="F222934" s="9" t="s">
        <v>3</v>
      </c>
      <c r="G222934" s="9" t="s">
        <v>4</v>
      </c>
      <c r="H222934" s="9">
        <v>1</v>
      </c>
    </row>
    <row r="222935" spans="1:8" x14ac:dyDescent="0.3">
      <c r="A222935" s="9" t="s">
        <v>39</v>
      </c>
      <c r="B222935" s="9" t="s">
        <v>6</v>
      </c>
      <c r="C222935" s="9" t="s">
        <v>211</v>
      </c>
      <c r="D222935" s="10">
        <v>44496</v>
      </c>
      <c r="E222935" s="11">
        <v>2021</v>
      </c>
      <c r="F222935" s="9" t="s">
        <v>3</v>
      </c>
      <c r="G222935" s="9" t="s">
        <v>12</v>
      </c>
      <c r="H222935" s="9">
        <v>1</v>
      </c>
    </row>
    <row r="222936" spans="1:8" x14ac:dyDescent="0.3">
      <c r="A222936" s="9" t="s">
        <v>39</v>
      </c>
      <c r="B222936" s="9" t="s">
        <v>6</v>
      </c>
      <c r="C222936" s="9" t="s">
        <v>211</v>
      </c>
      <c r="D222936" s="10">
        <v>44496</v>
      </c>
      <c r="E222936" s="11">
        <v>2021</v>
      </c>
      <c r="F222936" s="9" t="s">
        <v>3</v>
      </c>
      <c r="G222936" s="9" t="s">
        <v>34</v>
      </c>
      <c r="H222936" s="9">
        <v>1</v>
      </c>
    </row>
    <row r="222937" spans="1:8" x14ac:dyDescent="0.3">
      <c r="A222937" s="9" t="s">
        <v>39</v>
      </c>
      <c r="B222937" s="9" t="s">
        <v>6</v>
      </c>
      <c r="C222937" s="9" t="s">
        <v>220</v>
      </c>
      <c r="D222937" s="10">
        <v>44496</v>
      </c>
      <c r="E222937" s="11">
        <v>2021</v>
      </c>
      <c r="F222937" s="9" t="s">
        <v>3</v>
      </c>
      <c r="G222937" s="9" t="s">
        <v>12</v>
      </c>
      <c r="H222937" s="9">
        <v>1</v>
      </c>
    </row>
    <row r="222938" spans="1:8" x14ac:dyDescent="0.3">
      <c r="A222938" s="9" t="s">
        <v>70</v>
      </c>
      <c r="B222938" s="9" t="s">
        <v>19</v>
      </c>
      <c r="C222938" s="9" t="s">
        <v>211</v>
      </c>
      <c r="D222938" s="10">
        <v>44496</v>
      </c>
      <c r="E222938" s="11">
        <v>2021</v>
      </c>
      <c r="F222938" s="9" t="s">
        <v>3</v>
      </c>
      <c r="G222938" s="9" t="s">
        <v>24</v>
      </c>
      <c r="H222938" s="9">
        <v>1</v>
      </c>
    </row>
    <row r="222939" spans="1:8" x14ac:dyDescent="0.3">
      <c r="A222939" s="9" t="s">
        <v>70</v>
      </c>
      <c r="B222939" s="9" t="s">
        <v>19</v>
      </c>
      <c r="C222939" s="9" t="s">
        <v>215</v>
      </c>
      <c r="D222939" s="10">
        <v>44496</v>
      </c>
      <c r="E222939" s="11">
        <v>2021</v>
      </c>
      <c r="F222939" s="9" t="s">
        <v>3</v>
      </c>
      <c r="G222939" s="9" t="s">
        <v>24</v>
      </c>
      <c r="H222939" s="9">
        <v>1</v>
      </c>
    </row>
    <row r="222940" spans="1:8" x14ac:dyDescent="0.3">
      <c r="A222940" s="9" t="s">
        <v>120</v>
      </c>
      <c r="B222940" s="9" t="s">
        <v>1</v>
      </c>
      <c r="C222940" s="9" t="s">
        <v>211</v>
      </c>
      <c r="D222940" s="10">
        <v>44496</v>
      </c>
      <c r="E222940" s="11">
        <v>2021</v>
      </c>
      <c r="F222940" s="9" t="s">
        <v>3</v>
      </c>
      <c r="G222940" s="9" t="s">
        <v>34</v>
      </c>
      <c r="H222940" s="9">
        <v>1</v>
      </c>
    </row>
    <row r="222941" spans="1:8" x14ac:dyDescent="0.3">
      <c r="A222941" s="9" t="s">
        <v>161</v>
      </c>
      <c r="B222941" s="9" t="s">
        <v>19</v>
      </c>
      <c r="C222941" s="9" t="s">
        <v>218</v>
      </c>
      <c r="D222941" s="10">
        <v>44496</v>
      </c>
      <c r="E222941" s="11">
        <v>2021</v>
      </c>
      <c r="F222941" s="9" t="s">
        <v>3</v>
      </c>
      <c r="G222941" s="9" t="s">
        <v>12</v>
      </c>
      <c r="H222941" s="9">
        <v>1</v>
      </c>
    </row>
    <row r="222942" spans="1:8" x14ac:dyDescent="0.3">
      <c r="A222942" s="9" t="s">
        <v>76</v>
      </c>
      <c r="B222942" s="9" t="s">
        <v>1</v>
      </c>
      <c r="C222942" s="9" t="s">
        <v>218</v>
      </c>
      <c r="D222942" s="10">
        <v>44496</v>
      </c>
      <c r="E222942" s="11">
        <v>2021</v>
      </c>
      <c r="F222942" s="9" t="s">
        <v>3</v>
      </c>
      <c r="G222942" s="9" t="s">
        <v>49</v>
      </c>
      <c r="H222942" s="9">
        <v>1</v>
      </c>
    </row>
    <row r="222943" spans="1:8" x14ac:dyDescent="0.3">
      <c r="A222943" s="9" t="s">
        <v>28</v>
      </c>
      <c r="B222943" s="9" t="s">
        <v>19</v>
      </c>
      <c r="C222943" s="9" t="s">
        <v>211</v>
      </c>
      <c r="D222943" s="10">
        <v>44496</v>
      </c>
      <c r="E222943" s="11">
        <v>2021</v>
      </c>
      <c r="F222943" s="9" t="s">
        <v>3</v>
      </c>
      <c r="G222943" s="9" t="s">
        <v>49</v>
      </c>
      <c r="H222943" s="9">
        <v>1</v>
      </c>
    </row>
    <row r="222944" spans="1:8" x14ac:dyDescent="0.3">
      <c r="A222944" s="9" t="s">
        <v>28</v>
      </c>
      <c r="B222944" s="9" t="s">
        <v>19</v>
      </c>
      <c r="C222944" s="9" t="s">
        <v>211</v>
      </c>
      <c r="D222944" s="10">
        <v>44496</v>
      </c>
      <c r="E222944" s="11">
        <v>2021</v>
      </c>
      <c r="F222944" s="9" t="s">
        <v>3</v>
      </c>
      <c r="G222944" s="9" t="s">
        <v>24</v>
      </c>
      <c r="H222944" s="9">
        <v>1</v>
      </c>
    </row>
    <row r="222945" spans="1:8" x14ac:dyDescent="0.3">
      <c r="A222945" s="9" t="s">
        <v>28</v>
      </c>
      <c r="B222945" s="9" t="s">
        <v>19</v>
      </c>
      <c r="C222945" s="9" t="s">
        <v>217</v>
      </c>
      <c r="D222945" s="10">
        <v>44496</v>
      </c>
      <c r="E222945" s="11">
        <v>2021</v>
      </c>
      <c r="F222945" s="9" t="s">
        <v>3</v>
      </c>
      <c r="G222945" s="9" t="s">
        <v>24</v>
      </c>
      <c r="H222945" s="9">
        <v>1</v>
      </c>
    </row>
    <row r="222946" spans="1:8" x14ac:dyDescent="0.3">
      <c r="A222946" s="9" t="s">
        <v>28</v>
      </c>
      <c r="B222946" s="9" t="s">
        <v>19</v>
      </c>
      <c r="C222946" s="9" t="s">
        <v>218</v>
      </c>
      <c r="D222946" s="10">
        <v>44496</v>
      </c>
      <c r="E222946" s="11">
        <v>2021</v>
      </c>
      <c r="F222946" s="9" t="s">
        <v>3</v>
      </c>
      <c r="G222946" s="9" t="s">
        <v>34</v>
      </c>
      <c r="H222946" s="9">
        <v>1</v>
      </c>
    </row>
    <row r="222947" spans="1:8" x14ac:dyDescent="0.3">
      <c r="A222947" s="9" t="s">
        <v>40</v>
      </c>
      <c r="B222947" s="9" t="s">
        <v>6</v>
      </c>
      <c r="C222947" s="9" t="s">
        <v>218</v>
      </c>
      <c r="D222947" s="10">
        <v>44497</v>
      </c>
      <c r="E222947" s="11">
        <v>2021</v>
      </c>
      <c r="F222947" s="9" t="s">
        <v>3</v>
      </c>
      <c r="G222947" s="9" t="s">
        <v>49</v>
      </c>
      <c r="H222947" s="9">
        <v>1</v>
      </c>
    </row>
    <row r="222948" spans="1:8" x14ac:dyDescent="0.3">
      <c r="A222948" s="9" t="s">
        <v>186</v>
      </c>
      <c r="B222948" s="9" t="s">
        <v>1</v>
      </c>
      <c r="C222948" s="9" t="s">
        <v>211</v>
      </c>
      <c r="D222948" s="10">
        <v>44497</v>
      </c>
      <c r="E222948" s="11">
        <v>2021</v>
      </c>
      <c r="F222948" s="9" t="s">
        <v>3</v>
      </c>
      <c r="G222948" s="9" t="s">
        <v>49</v>
      </c>
      <c r="H222948" s="9">
        <v>1</v>
      </c>
    </row>
    <row r="222949" spans="1:8" x14ac:dyDescent="0.3">
      <c r="A222949" s="9" t="s">
        <v>186</v>
      </c>
      <c r="B222949" s="9" t="s">
        <v>1</v>
      </c>
      <c r="C222949" s="9" t="s">
        <v>218</v>
      </c>
      <c r="D222949" s="10">
        <v>44497</v>
      </c>
      <c r="E222949" s="11">
        <v>2021</v>
      </c>
      <c r="F222949" s="9" t="s">
        <v>3</v>
      </c>
      <c r="G222949" s="9" t="s">
        <v>12</v>
      </c>
      <c r="H222949" s="9">
        <v>1</v>
      </c>
    </row>
    <row r="222950" spans="1:8" x14ac:dyDescent="0.3">
      <c r="A222950" s="9" t="s">
        <v>96</v>
      </c>
      <c r="B222950" s="9" t="s">
        <v>6</v>
      </c>
      <c r="C222950" s="9" t="s">
        <v>211</v>
      </c>
      <c r="D222950" s="10">
        <v>44497</v>
      </c>
      <c r="E222950" s="11">
        <v>2021</v>
      </c>
      <c r="F222950" s="9" t="s">
        <v>3</v>
      </c>
      <c r="G222950" s="9" t="s">
        <v>49</v>
      </c>
      <c r="H222950" s="9">
        <v>1</v>
      </c>
    </row>
    <row r="222951" spans="1:8" x14ac:dyDescent="0.3">
      <c r="A222951" s="9" t="s">
        <v>96</v>
      </c>
      <c r="B222951" s="9" t="s">
        <v>6</v>
      </c>
      <c r="C222951" s="9" t="s">
        <v>211</v>
      </c>
      <c r="D222951" s="10">
        <v>44497</v>
      </c>
      <c r="E222951" s="11">
        <v>2021</v>
      </c>
      <c r="F222951" s="9" t="s">
        <v>3</v>
      </c>
      <c r="G222951" s="9" t="s">
        <v>21</v>
      </c>
      <c r="H222951" s="9">
        <v>1</v>
      </c>
    </row>
    <row r="222952" spans="1:8" x14ac:dyDescent="0.3">
      <c r="A222952" s="9" t="s">
        <v>96</v>
      </c>
      <c r="B222952" s="9" t="s">
        <v>6</v>
      </c>
      <c r="C222952" s="9" t="s">
        <v>215</v>
      </c>
      <c r="D222952" s="10">
        <v>44497</v>
      </c>
      <c r="E222952" s="11">
        <v>2021</v>
      </c>
      <c r="F222952" s="9" t="s">
        <v>3</v>
      </c>
      <c r="G222952" s="9" t="s">
        <v>24</v>
      </c>
      <c r="H222952" s="9">
        <v>1</v>
      </c>
    </row>
    <row r="222953" spans="1:8" x14ac:dyDescent="0.3">
      <c r="A222953" s="9" t="s">
        <v>96</v>
      </c>
      <c r="B222953" s="9" t="s">
        <v>6</v>
      </c>
      <c r="C222953" s="9" t="s">
        <v>221</v>
      </c>
      <c r="D222953" s="10">
        <v>44497</v>
      </c>
      <c r="E222953" s="11">
        <v>2021</v>
      </c>
      <c r="F222953" s="9" t="s">
        <v>3</v>
      </c>
      <c r="G222953" s="9" t="s">
        <v>34</v>
      </c>
      <c r="H222953" s="9">
        <v>1</v>
      </c>
    </row>
    <row r="222954" spans="1:8" x14ac:dyDescent="0.3">
      <c r="A222954" s="9" t="s">
        <v>135</v>
      </c>
      <c r="B222954" s="9" t="s">
        <v>1</v>
      </c>
      <c r="C222954" s="9" t="s">
        <v>211</v>
      </c>
      <c r="D222954" s="10">
        <v>44497</v>
      </c>
      <c r="E222954" s="11">
        <v>2021</v>
      </c>
      <c r="F222954" s="9" t="s">
        <v>3</v>
      </c>
      <c r="G222954" s="9" t="s">
        <v>34</v>
      </c>
      <c r="H222954" s="9">
        <v>1</v>
      </c>
    </row>
    <row r="222955" spans="1:8" x14ac:dyDescent="0.3">
      <c r="A222955" s="9" t="s">
        <v>135</v>
      </c>
      <c r="B222955" s="9" t="s">
        <v>1</v>
      </c>
      <c r="C222955" s="9" t="s">
        <v>222</v>
      </c>
      <c r="D222955" s="10">
        <v>44497</v>
      </c>
      <c r="E222955" s="11">
        <v>2021</v>
      </c>
      <c r="F222955" s="9" t="s">
        <v>3</v>
      </c>
      <c r="G222955" s="9" t="s">
        <v>34</v>
      </c>
      <c r="H222955" s="9">
        <v>1</v>
      </c>
    </row>
    <row r="222956" spans="1:8" x14ac:dyDescent="0.3">
      <c r="A222956" s="9" t="s">
        <v>65</v>
      </c>
      <c r="B222956" s="9" t="s">
        <v>16</v>
      </c>
      <c r="C222956" s="9" t="s">
        <v>211</v>
      </c>
      <c r="D222956" s="10">
        <v>44497</v>
      </c>
      <c r="E222956" s="11">
        <v>2021</v>
      </c>
      <c r="F222956" s="9" t="s">
        <v>3</v>
      </c>
      <c r="G222956" s="9" t="s">
        <v>12</v>
      </c>
      <c r="H222956" s="9">
        <v>1</v>
      </c>
    </row>
    <row r="222957" spans="1:8" x14ac:dyDescent="0.3">
      <c r="A222957" s="9" t="s">
        <v>65</v>
      </c>
      <c r="B222957" s="9" t="s">
        <v>16</v>
      </c>
      <c r="C222957" s="9" t="s">
        <v>217</v>
      </c>
      <c r="D222957" s="10">
        <v>44497</v>
      </c>
      <c r="E222957" s="11">
        <v>2021</v>
      </c>
      <c r="F222957" s="9" t="s">
        <v>3</v>
      </c>
      <c r="G222957" s="9" t="s">
        <v>49</v>
      </c>
      <c r="H222957" s="9">
        <v>1</v>
      </c>
    </row>
    <row r="222958" spans="1:8" x14ac:dyDescent="0.3">
      <c r="A222958" s="9" t="s">
        <v>65</v>
      </c>
      <c r="B222958" s="9" t="s">
        <v>16</v>
      </c>
      <c r="C222958" s="9" t="s">
        <v>218</v>
      </c>
      <c r="D222958" s="10">
        <v>44497</v>
      </c>
      <c r="E222958" s="11">
        <v>2021</v>
      </c>
      <c r="F222958" s="9" t="s">
        <v>3</v>
      </c>
      <c r="G222958" s="9" t="s">
        <v>49</v>
      </c>
      <c r="H222958" s="9">
        <v>1</v>
      </c>
    </row>
    <row r="222959" spans="1:8" x14ac:dyDescent="0.3">
      <c r="A222959" s="9" t="s">
        <v>94</v>
      </c>
      <c r="B222959" s="9" t="s">
        <v>1</v>
      </c>
      <c r="C222959" s="9" t="s">
        <v>211</v>
      </c>
      <c r="D222959" s="10">
        <v>44497</v>
      </c>
      <c r="E222959" s="11">
        <v>2021</v>
      </c>
      <c r="F222959" s="9" t="s">
        <v>3</v>
      </c>
      <c r="G222959" s="9" t="s">
        <v>49</v>
      </c>
      <c r="H222959" s="9">
        <v>1</v>
      </c>
    </row>
    <row r="222960" spans="1:8" x14ac:dyDescent="0.3">
      <c r="A222960" s="9" t="s">
        <v>74</v>
      </c>
      <c r="B222960" s="9" t="s">
        <v>1</v>
      </c>
      <c r="C222960" s="9" t="s">
        <v>211</v>
      </c>
      <c r="D222960" s="10">
        <v>44497</v>
      </c>
      <c r="E222960" s="11">
        <v>2021</v>
      </c>
      <c r="F222960" s="9" t="s">
        <v>3</v>
      </c>
      <c r="G222960" s="9" t="s">
        <v>24</v>
      </c>
      <c r="H222960" s="9">
        <v>1</v>
      </c>
    </row>
    <row r="222961" spans="1:8" x14ac:dyDescent="0.3">
      <c r="A222961" s="9" t="s">
        <v>126</v>
      </c>
      <c r="B222961" s="9" t="s">
        <v>1</v>
      </c>
      <c r="C222961" s="9" t="s">
        <v>211</v>
      </c>
      <c r="D222961" s="10">
        <v>44497</v>
      </c>
      <c r="E222961" s="11">
        <v>2021</v>
      </c>
      <c r="F222961" s="9" t="s">
        <v>3</v>
      </c>
      <c r="G222961" s="9" t="s">
        <v>24</v>
      </c>
      <c r="H222961" s="9">
        <v>1</v>
      </c>
    </row>
    <row r="222962" spans="1:8" x14ac:dyDescent="0.3">
      <c r="A222962" s="9" t="s">
        <v>126</v>
      </c>
      <c r="B222962" s="9" t="s">
        <v>1</v>
      </c>
      <c r="C222962" s="9" t="s">
        <v>218</v>
      </c>
      <c r="D222962" s="10">
        <v>44497</v>
      </c>
      <c r="E222962" s="11">
        <v>2021</v>
      </c>
      <c r="F222962" s="9" t="s">
        <v>3</v>
      </c>
      <c r="G222962" s="9" t="s">
        <v>24</v>
      </c>
      <c r="H222962" s="9">
        <v>1</v>
      </c>
    </row>
    <row r="222963" spans="1:8" x14ac:dyDescent="0.3">
      <c r="A222963" s="9" t="s">
        <v>11</v>
      </c>
      <c r="B222963" s="9" t="s">
        <v>1</v>
      </c>
      <c r="C222963" s="9" t="s">
        <v>211</v>
      </c>
      <c r="D222963" s="10">
        <v>44497</v>
      </c>
      <c r="E222963" s="11">
        <v>2021</v>
      </c>
      <c r="F222963" s="9" t="s">
        <v>3</v>
      </c>
      <c r="G222963" s="9" t="s">
        <v>24</v>
      </c>
      <c r="H222963" s="9">
        <v>1</v>
      </c>
    </row>
    <row r="222964" spans="1:8" x14ac:dyDescent="0.3">
      <c r="A222964" s="9" t="s">
        <v>111</v>
      </c>
      <c r="B222964" s="9" t="s">
        <v>19</v>
      </c>
      <c r="C222964" s="9" t="s">
        <v>216</v>
      </c>
      <c r="D222964" s="10">
        <v>44497</v>
      </c>
      <c r="E222964" s="11">
        <v>2021</v>
      </c>
      <c r="F222964" s="9" t="s">
        <v>3</v>
      </c>
      <c r="G222964" s="9" t="s">
        <v>12</v>
      </c>
      <c r="H222964" s="9">
        <v>1</v>
      </c>
    </row>
    <row r="222965" spans="1:8" x14ac:dyDescent="0.3">
      <c r="A222965" s="9" t="s">
        <v>179</v>
      </c>
      <c r="B222965" s="9" t="s">
        <v>6</v>
      </c>
      <c r="C222965" s="9" t="s">
        <v>211</v>
      </c>
      <c r="D222965" s="10">
        <v>44497</v>
      </c>
      <c r="E222965" s="11">
        <v>2021</v>
      </c>
      <c r="F222965" s="9" t="s">
        <v>3</v>
      </c>
      <c r="G222965" s="9" t="s">
        <v>34</v>
      </c>
      <c r="H222965" s="9">
        <v>1</v>
      </c>
    </row>
    <row r="222966" spans="1:8" x14ac:dyDescent="0.3">
      <c r="A222966" s="9" t="s">
        <v>75</v>
      </c>
      <c r="B222966" s="9" t="s">
        <v>1</v>
      </c>
      <c r="C222966" s="9" t="s">
        <v>211</v>
      </c>
      <c r="D222966" s="10">
        <v>44497</v>
      </c>
      <c r="E222966" s="11">
        <v>2021</v>
      </c>
      <c r="F222966" s="9" t="s">
        <v>3</v>
      </c>
      <c r="G222966" s="9" t="s">
        <v>12</v>
      </c>
      <c r="H222966" s="9">
        <v>1</v>
      </c>
    </row>
    <row r="222967" spans="1:8" x14ac:dyDescent="0.3">
      <c r="A222967" s="9" t="s">
        <v>37</v>
      </c>
      <c r="B222967" s="9" t="s">
        <v>19</v>
      </c>
      <c r="C222967" s="9" t="s">
        <v>217</v>
      </c>
      <c r="D222967" s="10">
        <v>44497</v>
      </c>
      <c r="E222967" s="11">
        <v>2021</v>
      </c>
      <c r="F222967" s="9" t="s">
        <v>3</v>
      </c>
      <c r="G222967" s="9" t="s">
        <v>49</v>
      </c>
      <c r="H222967" s="9">
        <v>2</v>
      </c>
    </row>
    <row r="222968" spans="1:8" x14ac:dyDescent="0.3">
      <c r="A222968" s="9" t="s">
        <v>37</v>
      </c>
      <c r="B222968" s="9" t="s">
        <v>19</v>
      </c>
      <c r="C222968" s="9" t="s">
        <v>218</v>
      </c>
      <c r="D222968" s="10">
        <v>44497</v>
      </c>
      <c r="E222968" s="11">
        <v>2021</v>
      </c>
      <c r="F222968" s="9" t="s">
        <v>3</v>
      </c>
      <c r="G222968" s="9" t="s">
        <v>49</v>
      </c>
      <c r="H222968" s="9">
        <v>1</v>
      </c>
    </row>
    <row r="222969" spans="1:8" x14ac:dyDescent="0.3">
      <c r="A222969" s="9" t="s">
        <v>92</v>
      </c>
      <c r="B222969" s="9" t="s">
        <v>1</v>
      </c>
      <c r="C222969" s="9" t="s">
        <v>218</v>
      </c>
      <c r="D222969" s="10">
        <v>44497</v>
      </c>
      <c r="E222969" s="11">
        <v>2021</v>
      </c>
      <c r="F222969" s="9" t="s">
        <v>3</v>
      </c>
      <c r="G222969" s="9" t="s">
        <v>12</v>
      </c>
      <c r="H222969" s="9">
        <v>1</v>
      </c>
    </row>
    <row r="222970" spans="1:8" x14ac:dyDescent="0.3">
      <c r="A222970" s="9" t="s">
        <v>92</v>
      </c>
      <c r="B222970" s="9" t="s">
        <v>1</v>
      </c>
      <c r="C222970" s="9" t="s">
        <v>218</v>
      </c>
      <c r="D222970" s="10">
        <v>44497</v>
      </c>
      <c r="E222970" s="11">
        <v>2021</v>
      </c>
      <c r="F222970" s="9" t="s">
        <v>3</v>
      </c>
      <c r="G222970" s="9" t="s">
        <v>49</v>
      </c>
      <c r="H222970" s="9">
        <v>1</v>
      </c>
    </row>
    <row r="222971" spans="1:8" x14ac:dyDescent="0.3">
      <c r="A222971" s="9" t="s">
        <v>92</v>
      </c>
      <c r="B222971" s="9" t="s">
        <v>1</v>
      </c>
      <c r="C222971" s="9" t="s">
        <v>218</v>
      </c>
      <c r="D222971" s="10">
        <v>44497</v>
      </c>
      <c r="E222971" s="11">
        <v>2021</v>
      </c>
      <c r="F222971" s="9" t="s">
        <v>3</v>
      </c>
      <c r="G222971" s="9" t="s">
        <v>24</v>
      </c>
      <c r="H222971" s="9">
        <v>1</v>
      </c>
    </row>
    <row r="222972" spans="1:8" x14ac:dyDescent="0.3">
      <c r="A222972" s="9" t="s">
        <v>71</v>
      </c>
      <c r="B222972" s="9" t="s">
        <v>16</v>
      </c>
      <c r="C222972" s="9" t="s">
        <v>211</v>
      </c>
      <c r="D222972" s="10">
        <v>44497</v>
      </c>
      <c r="E222972" s="11">
        <v>2021</v>
      </c>
      <c r="F222972" s="9" t="s">
        <v>3</v>
      </c>
      <c r="G222972" s="9" t="s">
        <v>12</v>
      </c>
      <c r="H222972" s="9">
        <v>1</v>
      </c>
    </row>
    <row r="222973" spans="1:8" x14ac:dyDescent="0.3">
      <c r="A222973" s="9" t="s">
        <v>71</v>
      </c>
      <c r="B222973" s="9" t="s">
        <v>16</v>
      </c>
      <c r="C222973" s="9" t="s">
        <v>218</v>
      </c>
      <c r="D222973" s="10">
        <v>44497</v>
      </c>
      <c r="E222973" s="11">
        <v>2021</v>
      </c>
      <c r="F222973" s="9" t="s">
        <v>3</v>
      </c>
      <c r="G222973" s="9" t="s">
        <v>24</v>
      </c>
      <c r="H222973" s="9">
        <v>1</v>
      </c>
    </row>
    <row r="222974" spans="1:8" x14ac:dyDescent="0.3">
      <c r="A222974" s="9" t="s">
        <v>155</v>
      </c>
      <c r="B222974" s="9" t="s">
        <v>6</v>
      </c>
      <c r="C222974" s="9" t="s">
        <v>218</v>
      </c>
      <c r="D222974" s="10">
        <v>44497</v>
      </c>
      <c r="E222974" s="11">
        <v>2021</v>
      </c>
      <c r="F222974" s="9" t="s">
        <v>3</v>
      </c>
      <c r="G222974" s="9" t="s">
        <v>24</v>
      </c>
      <c r="H222974" s="9">
        <v>1</v>
      </c>
    </row>
    <row r="222975" spans="1:8" x14ac:dyDescent="0.3">
      <c r="A222975" s="9" t="s">
        <v>15</v>
      </c>
      <c r="B222975" s="9" t="s">
        <v>16</v>
      </c>
      <c r="C222975" s="9" t="s">
        <v>211</v>
      </c>
      <c r="D222975" s="10">
        <v>44497</v>
      </c>
      <c r="E222975" s="11">
        <v>2021</v>
      </c>
      <c r="F222975" s="9" t="s">
        <v>3</v>
      </c>
      <c r="G222975" s="9" t="s">
        <v>34</v>
      </c>
      <c r="H222975" s="9">
        <v>1</v>
      </c>
    </row>
    <row r="222976" spans="1:8" x14ac:dyDescent="0.3">
      <c r="A222976" s="9" t="s">
        <v>15</v>
      </c>
      <c r="B222976" s="9" t="s">
        <v>16</v>
      </c>
      <c r="C222976" s="9" t="s">
        <v>216</v>
      </c>
      <c r="D222976" s="10">
        <v>44497</v>
      </c>
      <c r="E222976" s="11">
        <v>2021</v>
      </c>
      <c r="F222976" s="9" t="s">
        <v>3</v>
      </c>
      <c r="G222976" s="9" t="s">
        <v>24</v>
      </c>
      <c r="H222976" s="9">
        <v>1</v>
      </c>
    </row>
    <row r="222977" spans="1:8" x14ac:dyDescent="0.3">
      <c r="A222977" s="9" t="s">
        <v>15</v>
      </c>
      <c r="B222977" s="9" t="s">
        <v>16</v>
      </c>
      <c r="C222977" s="9" t="s">
        <v>217</v>
      </c>
      <c r="D222977" s="10">
        <v>44497</v>
      </c>
      <c r="E222977" s="11">
        <v>2021</v>
      </c>
      <c r="F222977" s="9" t="s">
        <v>3</v>
      </c>
      <c r="G222977" s="9" t="s">
        <v>34</v>
      </c>
      <c r="H222977" s="9">
        <v>1</v>
      </c>
    </row>
    <row r="222978" spans="1:8" x14ac:dyDescent="0.3">
      <c r="A222978" s="9" t="s">
        <v>15</v>
      </c>
      <c r="B222978" s="9" t="s">
        <v>16</v>
      </c>
      <c r="C222978" s="9" t="s">
        <v>218</v>
      </c>
      <c r="D222978" s="10">
        <v>44497</v>
      </c>
      <c r="E222978" s="11">
        <v>2021</v>
      </c>
      <c r="F222978" s="9" t="s">
        <v>3</v>
      </c>
      <c r="G222978" s="9" t="s">
        <v>12</v>
      </c>
      <c r="H222978" s="9">
        <v>1</v>
      </c>
    </row>
    <row r="222979" spans="1:8" x14ac:dyDescent="0.3">
      <c r="A222979" s="9" t="s">
        <v>15</v>
      </c>
      <c r="B222979" s="9" t="s">
        <v>16</v>
      </c>
      <c r="C222979" s="9" t="s">
        <v>218</v>
      </c>
      <c r="D222979" s="10">
        <v>44497</v>
      </c>
      <c r="E222979" s="11">
        <v>2021</v>
      </c>
      <c r="F222979" s="9" t="s">
        <v>3</v>
      </c>
      <c r="G222979" s="9" t="s">
        <v>49</v>
      </c>
      <c r="H222979" s="9">
        <v>1</v>
      </c>
    </row>
    <row r="222980" spans="1:8" x14ac:dyDescent="0.3">
      <c r="A222980" s="9" t="s">
        <v>184</v>
      </c>
      <c r="B222980" s="9" t="s">
        <v>1</v>
      </c>
      <c r="C222980" s="9" t="s">
        <v>211</v>
      </c>
      <c r="D222980" s="10">
        <v>44497</v>
      </c>
      <c r="E222980" s="11">
        <v>2021</v>
      </c>
      <c r="F222980" s="9" t="s">
        <v>3</v>
      </c>
      <c r="G222980" s="9" t="s">
        <v>24</v>
      </c>
      <c r="H222980" s="9">
        <v>1</v>
      </c>
    </row>
    <row r="222981" spans="1:8" x14ac:dyDescent="0.3">
      <c r="A222981" s="9" t="s">
        <v>77</v>
      </c>
      <c r="B222981" s="9" t="s">
        <v>1</v>
      </c>
      <c r="C222981" s="9" t="s">
        <v>211</v>
      </c>
      <c r="D222981" s="10">
        <v>44497</v>
      </c>
      <c r="E222981" s="11">
        <v>2021</v>
      </c>
      <c r="F222981" s="9" t="s">
        <v>3</v>
      </c>
      <c r="G222981" s="9" t="s">
        <v>24</v>
      </c>
      <c r="H222981" s="9">
        <v>1</v>
      </c>
    </row>
    <row r="222982" spans="1:8" x14ac:dyDescent="0.3">
      <c r="A222982" s="9" t="s">
        <v>30</v>
      </c>
      <c r="B222982" s="9" t="s">
        <v>16</v>
      </c>
      <c r="C222982" s="9" t="s">
        <v>218</v>
      </c>
      <c r="D222982" s="10">
        <v>44497</v>
      </c>
      <c r="E222982" s="11">
        <v>2021</v>
      </c>
      <c r="F222982" s="9" t="s">
        <v>3</v>
      </c>
      <c r="G222982" s="9" t="s">
        <v>34</v>
      </c>
      <c r="H222982" s="9">
        <v>1</v>
      </c>
    </row>
    <row r="222983" spans="1:8" x14ac:dyDescent="0.3">
      <c r="A222983" s="9" t="s">
        <v>132</v>
      </c>
      <c r="B222983" s="9" t="s">
        <v>6</v>
      </c>
      <c r="C222983" s="9" t="s">
        <v>211</v>
      </c>
      <c r="D222983" s="10">
        <v>44497</v>
      </c>
      <c r="E222983" s="11">
        <v>2021</v>
      </c>
      <c r="F222983" s="9" t="s">
        <v>3</v>
      </c>
      <c r="G222983" s="9" t="s">
        <v>49</v>
      </c>
      <c r="H222983" s="9">
        <v>1</v>
      </c>
    </row>
    <row r="222984" spans="1:8" x14ac:dyDescent="0.3">
      <c r="A222984" s="9" t="s">
        <v>132</v>
      </c>
      <c r="B222984" s="9" t="s">
        <v>6</v>
      </c>
      <c r="C222984" s="9" t="s">
        <v>218</v>
      </c>
      <c r="D222984" s="10">
        <v>44497</v>
      </c>
      <c r="E222984" s="11">
        <v>2021</v>
      </c>
      <c r="F222984" s="9" t="s">
        <v>3</v>
      </c>
      <c r="G222984" s="9" t="s">
        <v>10</v>
      </c>
      <c r="H222984" s="9">
        <v>1</v>
      </c>
    </row>
    <row r="222985" spans="1:8" x14ac:dyDescent="0.3">
      <c r="A222985" s="9" t="s">
        <v>27</v>
      </c>
      <c r="B222985" s="9" t="s">
        <v>16</v>
      </c>
      <c r="C222985" s="9" t="s">
        <v>217</v>
      </c>
      <c r="D222985" s="10">
        <v>44497</v>
      </c>
      <c r="E222985" s="11">
        <v>2021</v>
      </c>
      <c r="F222985" s="9" t="s">
        <v>3</v>
      </c>
      <c r="G222985" s="9" t="s">
        <v>24</v>
      </c>
      <c r="H222985" s="9">
        <v>1</v>
      </c>
    </row>
    <row r="222986" spans="1:8" x14ac:dyDescent="0.3">
      <c r="A222986" s="9" t="s">
        <v>22</v>
      </c>
      <c r="B222986" s="9" t="s">
        <v>6</v>
      </c>
      <c r="C222986" s="9" t="s">
        <v>211</v>
      </c>
      <c r="D222986" s="10">
        <v>44497</v>
      </c>
      <c r="E222986" s="11">
        <v>2021</v>
      </c>
      <c r="F222986" s="9" t="s">
        <v>3</v>
      </c>
      <c r="G222986" s="9" t="s">
        <v>24</v>
      </c>
      <c r="H222986" s="9">
        <v>4</v>
      </c>
    </row>
    <row r="222987" spans="1:8" x14ac:dyDescent="0.3">
      <c r="A222987" s="9" t="s">
        <v>22</v>
      </c>
      <c r="B222987" s="9" t="s">
        <v>6</v>
      </c>
      <c r="C222987" s="9" t="s">
        <v>215</v>
      </c>
      <c r="D222987" s="10">
        <v>44497</v>
      </c>
      <c r="E222987" s="11">
        <v>2021</v>
      </c>
      <c r="F222987" s="9" t="s">
        <v>3</v>
      </c>
      <c r="G222987" s="9" t="s">
        <v>24</v>
      </c>
      <c r="H222987" s="9">
        <v>1</v>
      </c>
    </row>
    <row r="222988" spans="1:8" x14ac:dyDescent="0.3">
      <c r="A222988" s="9" t="s">
        <v>22</v>
      </c>
      <c r="B222988" s="9" t="s">
        <v>6</v>
      </c>
      <c r="C222988" s="9" t="s">
        <v>218</v>
      </c>
      <c r="D222988" s="10">
        <v>44497</v>
      </c>
      <c r="E222988" s="11">
        <v>2021</v>
      </c>
      <c r="F222988" s="9" t="s">
        <v>3</v>
      </c>
      <c r="G222988" s="9" t="s">
        <v>49</v>
      </c>
      <c r="H222988" s="9">
        <v>1</v>
      </c>
    </row>
    <row r="222989" spans="1:8" x14ac:dyDescent="0.3">
      <c r="A222989" s="9" t="s">
        <v>86</v>
      </c>
      <c r="B222989" s="9" t="s">
        <v>19</v>
      </c>
      <c r="C222989" s="9" t="s">
        <v>218</v>
      </c>
      <c r="D222989" s="10">
        <v>44497</v>
      </c>
      <c r="E222989" s="11">
        <v>2021</v>
      </c>
      <c r="F222989" s="9" t="s">
        <v>3</v>
      </c>
      <c r="G222989" s="9" t="s">
        <v>49</v>
      </c>
      <c r="H222989" s="9">
        <v>1</v>
      </c>
    </row>
    <row r="222990" spans="1:8" x14ac:dyDescent="0.3">
      <c r="A222990" s="9" t="s">
        <v>23</v>
      </c>
      <c r="B222990" s="9" t="s">
        <v>202</v>
      </c>
      <c r="C222990" s="9" t="s">
        <v>211</v>
      </c>
      <c r="D222990" s="10">
        <v>44497</v>
      </c>
      <c r="E222990" s="11">
        <v>2021</v>
      </c>
      <c r="F222990" s="9" t="s">
        <v>3</v>
      </c>
      <c r="G222990" s="9" t="s">
        <v>12</v>
      </c>
      <c r="H222990" s="9">
        <v>5</v>
      </c>
    </row>
    <row r="222991" spans="1:8" x14ac:dyDescent="0.3">
      <c r="A222991" s="9" t="s">
        <v>23</v>
      </c>
      <c r="B222991" s="9" t="s">
        <v>202</v>
      </c>
      <c r="C222991" s="9" t="s">
        <v>211</v>
      </c>
      <c r="D222991" s="10">
        <v>44497</v>
      </c>
      <c r="E222991" s="11">
        <v>2021</v>
      </c>
      <c r="F222991" s="9" t="s">
        <v>3</v>
      </c>
      <c r="G222991" s="9" t="s">
        <v>49</v>
      </c>
      <c r="H222991" s="9">
        <v>1</v>
      </c>
    </row>
    <row r="222992" spans="1:8" x14ac:dyDescent="0.3">
      <c r="A222992" s="9" t="s">
        <v>23</v>
      </c>
      <c r="B222992" s="9" t="s">
        <v>202</v>
      </c>
      <c r="C222992" s="9" t="s">
        <v>211</v>
      </c>
      <c r="D222992" s="10">
        <v>44497</v>
      </c>
      <c r="E222992" s="11">
        <v>2021</v>
      </c>
      <c r="F222992" s="9" t="s">
        <v>3</v>
      </c>
      <c r="G222992" s="9" t="s">
        <v>34</v>
      </c>
      <c r="H222992" s="9">
        <v>2</v>
      </c>
    </row>
    <row r="222993" spans="1:8" x14ac:dyDescent="0.3">
      <c r="A222993" s="9" t="s">
        <v>23</v>
      </c>
      <c r="B222993" s="9" t="s">
        <v>202</v>
      </c>
      <c r="C222993" s="9" t="s">
        <v>211</v>
      </c>
      <c r="D222993" s="10">
        <v>44497</v>
      </c>
      <c r="E222993" s="11">
        <v>2021</v>
      </c>
      <c r="F222993" s="9" t="s">
        <v>3</v>
      </c>
      <c r="G222993" s="9" t="s">
        <v>24</v>
      </c>
      <c r="H222993" s="9">
        <v>7</v>
      </c>
    </row>
    <row r="222994" spans="1:8" x14ac:dyDescent="0.3">
      <c r="A222994" s="9" t="s">
        <v>23</v>
      </c>
      <c r="B222994" s="9" t="s">
        <v>202</v>
      </c>
      <c r="C222994" s="9" t="s">
        <v>211</v>
      </c>
      <c r="D222994" s="10">
        <v>44497</v>
      </c>
      <c r="E222994" s="11">
        <v>2021</v>
      </c>
      <c r="F222994" s="9" t="s">
        <v>3</v>
      </c>
      <c r="G222994" s="9" t="s">
        <v>21</v>
      </c>
      <c r="H222994" s="9">
        <v>1</v>
      </c>
    </row>
    <row r="222995" spans="1:8" x14ac:dyDescent="0.3">
      <c r="A222995" s="9" t="s">
        <v>23</v>
      </c>
      <c r="B222995" s="9" t="s">
        <v>202</v>
      </c>
      <c r="C222995" s="9" t="s">
        <v>217</v>
      </c>
      <c r="D222995" s="10">
        <v>44497</v>
      </c>
      <c r="E222995" s="11">
        <v>2021</v>
      </c>
      <c r="F222995" s="9" t="s">
        <v>3</v>
      </c>
      <c r="G222995" s="9" t="s">
        <v>12</v>
      </c>
      <c r="H222995" s="9">
        <v>2</v>
      </c>
    </row>
    <row r="222996" spans="1:8" x14ac:dyDescent="0.3">
      <c r="A222996" s="9" t="s">
        <v>23</v>
      </c>
      <c r="B222996" s="9" t="s">
        <v>202</v>
      </c>
      <c r="C222996" s="9" t="s">
        <v>217</v>
      </c>
      <c r="D222996" s="10">
        <v>44497</v>
      </c>
      <c r="E222996" s="11">
        <v>2021</v>
      </c>
      <c r="F222996" s="9" t="s">
        <v>3</v>
      </c>
      <c r="G222996" s="9" t="s">
        <v>24</v>
      </c>
      <c r="H222996" s="9">
        <v>2</v>
      </c>
    </row>
    <row r="222997" spans="1:8" x14ac:dyDescent="0.3">
      <c r="A222997" s="9" t="s">
        <v>23</v>
      </c>
      <c r="B222997" s="9" t="s">
        <v>202</v>
      </c>
      <c r="C222997" s="9" t="s">
        <v>218</v>
      </c>
      <c r="D222997" s="10">
        <v>44497</v>
      </c>
      <c r="E222997" s="11">
        <v>2021</v>
      </c>
      <c r="F222997" s="9" t="s">
        <v>3</v>
      </c>
      <c r="G222997" s="9" t="s">
        <v>12</v>
      </c>
      <c r="H222997" s="9">
        <v>3</v>
      </c>
    </row>
    <row r="222998" spans="1:8" x14ac:dyDescent="0.3">
      <c r="A222998" s="9" t="s">
        <v>23</v>
      </c>
      <c r="B222998" s="9" t="s">
        <v>202</v>
      </c>
      <c r="C222998" s="9" t="s">
        <v>218</v>
      </c>
      <c r="D222998" s="10">
        <v>44497</v>
      </c>
      <c r="E222998" s="11">
        <v>2021</v>
      </c>
      <c r="F222998" s="9" t="s">
        <v>3</v>
      </c>
      <c r="G222998" s="9" t="s">
        <v>49</v>
      </c>
      <c r="H222998" s="9">
        <v>1</v>
      </c>
    </row>
    <row r="222999" spans="1:8" x14ac:dyDescent="0.3">
      <c r="A222999" s="9" t="s">
        <v>23</v>
      </c>
      <c r="B222999" s="9" t="s">
        <v>202</v>
      </c>
      <c r="C222999" s="9" t="s">
        <v>218</v>
      </c>
      <c r="D222999" s="10">
        <v>44497</v>
      </c>
      <c r="E222999" s="11">
        <v>2021</v>
      </c>
      <c r="F222999" s="9" t="s">
        <v>3</v>
      </c>
      <c r="G222999" s="9" t="s">
        <v>34</v>
      </c>
      <c r="H222999" s="9">
        <v>1</v>
      </c>
    </row>
    <row r="223000" spans="1:8" x14ac:dyDescent="0.3">
      <c r="A223000" s="9" t="s">
        <v>23</v>
      </c>
      <c r="B223000" s="9" t="s">
        <v>202</v>
      </c>
      <c r="C223000" s="9" t="s">
        <v>218</v>
      </c>
      <c r="D223000" s="10">
        <v>44497</v>
      </c>
      <c r="E223000" s="11">
        <v>2021</v>
      </c>
      <c r="F223000" s="9" t="s">
        <v>8</v>
      </c>
      <c r="G223000" s="9" t="s">
        <v>10</v>
      </c>
      <c r="H223000" s="9">
        <v>1</v>
      </c>
    </row>
    <row r="223001" spans="1:8" x14ac:dyDescent="0.3">
      <c r="A223001" s="9" t="s">
        <v>23</v>
      </c>
      <c r="B223001" s="9" t="s">
        <v>202</v>
      </c>
      <c r="C223001" s="9" t="s">
        <v>219</v>
      </c>
      <c r="D223001" s="10">
        <v>44497</v>
      </c>
      <c r="E223001" s="11">
        <v>2021</v>
      </c>
      <c r="F223001" s="9" t="s">
        <v>3</v>
      </c>
      <c r="G223001" s="9" t="s">
        <v>4</v>
      </c>
      <c r="H223001" s="9">
        <v>1</v>
      </c>
    </row>
    <row r="223002" spans="1:8" x14ac:dyDescent="0.3">
      <c r="A223002" s="9" t="s">
        <v>23</v>
      </c>
      <c r="B223002" s="9" t="s">
        <v>202</v>
      </c>
      <c r="C223002" s="9" t="s">
        <v>219</v>
      </c>
      <c r="D223002" s="10">
        <v>44497</v>
      </c>
      <c r="E223002" s="11">
        <v>2021</v>
      </c>
      <c r="F223002" s="9" t="s">
        <v>196</v>
      </c>
      <c r="G223002" s="9" t="s">
        <v>200</v>
      </c>
      <c r="H223002" s="9">
        <v>5</v>
      </c>
    </row>
    <row r="223003" spans="1:8" x14ac:dyDescent="0.3">
      <c r="A223003" s="9" t="s">
        <v>23</v>
      </c>
      <c r="B223003" s="9" t="s">
        <v>202</v>
      </c>
      <c r="C223003" s="9" t="s">
        <v>222</v>
      </c>
      <c r="D223003" s="10">
        <v>44497</v>
      </c>
      <c r="E223003" s="11">
        <v>2021</v>
      </c>
      <c r="F223003" s="9" t="s">
        <v>3</v>
      </c>
      <c r="G223003" s="9" t="s">
        <v>12</v>
      </c>
      <c r="H223003" s="9">
        <v>1</v>
      </c>
    </row>
    <row r="223004" spans="1:8" x14ac:dyDescent="0.3">
      <c r="A223004" s="9" t="s">
        <v>25</v>
      </c>
      <c r="B223004" s="9" t="s">
        <v>1</v>
      </c>
      <c r="C223004" s="9" t="s">
        <v>211</v>
      </c>
      <c r="D223004" s="10">
        <v>44497</v>
      </c>
      <c r="E223004" s="11">
        <v>2021</v>
      </c>
      <c r="F223004" s="9" t="s">
        <v>3</v>
      </c>
      <c r="G223004" s="9" t="s">
        <v>21</v>
      </c>
      <c r="H223004" s="9">
        <v>1</v>
      </c>
    </row>
    <row r="223005" spans="1:8" x14ac:dyDescent="0.3">
      <c r="A223005" s="9" t="s">
        <v>25</v>
      </c>
      <c r="B223005" s="9" t="s">
        <v>1</v>
      </c>
      <c r="C223005" s="9" t="s">
        <v>217</v>
      </c>
      <c r="D223005" s="10">
        <v>44497</v>
      </c>
      <c r="E223005" s="11">
        <v>2021</v>
      </c>
      <c r="F223005" s="9" t="s">
        <v>3</v>
      </c>
      <c r="G223005" s="9" t="s">
        <v>21</v>
      </c>
      <c r="H223005" s="9">
        <v>1</v>
      </c>
    </row>
    <row r="223006" spans="1:8" x14ac:dyDescent="0.3">
      <c r="A223006" s="9" t="s">
        <v>46</v>
      </c>
      <c r="B223006" s="9" t="s">
        <v>19</v>
      </c>
      <c r="C223006" s="9" t="s">
        <v>216</v>
      </c>
      <c r="D223006" s="10">
        <v>44497</v>
      </c>
      <c r="E223006" s="11">
        <v>2021</v>
      </c>
      <c r="F223006" s="9" t="s">
        <v>3</v>
      </c>
      <c r="G223006" s="9" t="s">
        <v>12</v>
      </c>
      <c r="H223006" s="9">
        <v>1</v>
      </c>
    </row>
    <row r="223007" spans="1:8" x14ac:dyDescent="0.3">
      <c r="A223007" s="9" t="s">
        <v>182</v>
      </c>
      <c r="B223007" s="9" t="s">
        <v>1</v>
      </c>
      <c r="C223007" s="9" t="s">
        <v>217</v>
      </c>
      <c r="D223007" s="10">
        <v>44497</v>
      </c>
      <c r="E223007" s="11">
        <v>2021</v>
      </c>
      <c r="F223007" s="9" t="s">
        <v>3</v>
      </c>
      <c r="G223007" s="9" t="s">
        <v>12</v>
      </c>
      <c r="H223007" s="9">
        <v>1</v>
      </c>
    </row>
    <row r="223008" spans="1:8" x14ac:dyDescent="0.3">
      <c r="A223008" s="9" t="s">
        <v>47</v>
      </c>
      <c r="B223008" s="9" t="s">
        <v>16</v>
      </c>
      <c r="C223008" s="9" t="s">
        <v>220</v>
      </c>
      <c r="D223008" s="10">
        <v>44497</v>
      </c>
      <c r="E223008" s="11">
        <v>2021</v>
      </c>
      <c r="F223008" s="9" t="s">
        <v>3</v>
      </c>
      <c r="G223008" s="9" t="s">
        <v>24</v>
      </c>
      <c r="H223008" s="9">
        <v>1</v>
      </c>
    </row>
    <row r="223009" spans="1:8" x14ac:dyDescent="0.3">
      <c r="A223009" s="9" t="s">
        <v>55</v>
      </c>
      <c r="B223009" s="9" t="s">
        <v>19</v>
      </c>
      <c r="C223009" s="9" t="s">
        <v>211</v>
      </c>
      <c r="D223009" s="10">
        <v>44497</v>
      </c>
      <c r="E223009" s="11">
        <v>2021</v>
      </c>
      <c r="F223009" s="9" t="s">
        <v>3</v>
      </c>
      <c r="G223009" s="9" t="s">
        <v>21</v>
      </c>
      <c r="H223009" s="9">
        <v>1</v>
      </c>
    </row>
    <row r="223010" spans="1:8" x14ac:dyDescent="0.3">
      <c r="A223010" s="9" t="s">
        <v>120</v>
      </c>
      <c r="B223010" s="9" t="s">
        <v>1</v>
      </c>
      <c r="C223010" s="9" t="s">
        <v>211</v>
      </c>
      <c r="D223010" s="10">
        <v>44497</v>
      </c>
      <c r="E223010" s="11">
        <v>2021</v>
      </c>
      <c r="F223010" s="9" t="s">
        <v>3</v>
      </c>
      <c r="G223010" s="9" t="s">
        <v>49</v>
      </c>
      <c r="H223010" s="9">
        <v>1</v>
      </c>
    </row>
    <row r="223011" spans="1:8" x14ac:dyDescent="0.3">
      <c r="A223011" s="9" t="s">
        <v>88</v>
      </c>
      <c r="B223011" s="9" t="s">
        <v>6</v>
      </c>
      <c r="C223011" s="9" t="s">
        <v>220</v>
      </c>
      <c r="D223011" s="10">
        <v>44497</v>
      </c>
      <c r="E223011" s="11">
        <v>2021</v>
      </c>
      <c r="F223011" s="9" t="s">
        <v>3</v>
      </c>
      <c r="G223011" s="9" t="s">
        <v>12</v>
      </c>
      <c r="H223011" s="9">
        <v>1</v>
      </c>
    </row>
    <row r="223012" spans="1:8" x14ac:dyDescent="0.3">
      <c r="A223012" s="9" t="s">
        <v>88</v>
      </c>
      <c r="B223012" s="9" t="s">
        <v>6</v>
      </c>
      <c r="C223012" s="9" t="s">
        <v>220</v>
      </c>
      <c r="D223012" s="10">
        <v>44497</v>
      </c>
      <c r="E223012" s="11">
        <v>2021</v>
      </c>
      <c r="F223012" s="9" t="s">
        <v>3</v>
      </c>
      <c r="G223012" s="9" t="s">
        <v>24</v>
      </c>
      <c r="H223012" s="9">
        <v>2</v>
      </c>
    </row>
    <row r="223013" spans="1:8" x14ac:dyDescent="0.3">
      <c r="A223013" s="9" t="s">
        <v>186</v>
      </c>
      <c r="B223013" s="9" t="s">
        <v>1</v>
      </c>
      <c r="C223013" s="9" t="s">
        <v>211</v>
      </c>
      <c r="D223013" s="10">
        <v>44498</v>
      </c>
      <c r="E223013" s="11">
        <v>2021</v>
      </c>
      <c r="F223013" s="9" t="s">
        <v>3</v>
      </c>
      <c r="G223013" s="9" t="s">
        <v>49</v>
      </c>
      <c r="H223013" s="9">
        <v>1</v>
      </c>
    </row>
    <row r="223014" spans="1:8" x14ac:dyDescent="0.3">
      <c r="A223014" s="9" t="s">
        <v>0</v>
      </c>
      <c r="B223014" s="9" t="s">
        <v>1</v>
      </c>
      <c r="C223014" s="9" t="s">
        <v>218</v>
      </c>
      <c r="D223014" s="10">
        <v>44498</v>
      </c>
      <c r="E223014" s="11">
        <v>2021</v>
      </c>
      <c r="F223014" s="9" t="s">
        <v>3</v>
      </c>
      <c r="G223014" s="9" t="s">
        <v>24</v>
      </c>
      <c r="H223014" s="9">
        <v>1</v>
      </c>
    </row>
    <row r="223015" spans="1:8" x14ac:dyDescent="0.3">
      <c r="A223015" s="9" t="s">
        <v>107</v>
      </c>
      <c r="B223015" s="9" t="s">
        <v>16</v>
      </c>
      <c r="C223015" s="9" t="s">
        <v>211</v>
      </c>
      <c r="D223015" s="10">
        <v>44498</v>
      </c>
      <c r="E223015" s="11">
        <v>2021</v>
      </c>
      <c r="F223015" s="9" t="s">
        <v>3</v>
      </c>
      <c r="G223015" s="9" t="s">
        <v>49</v>
      </c>
      <c r="H223015" s="9">
        <v>1</v>
      </c>
    </row>
    <row r="223016" spans="1:8" x14ac:dyDescent="0.3">
      <c r="A223016" s="9" t="s">
        <v>96</v>
      </c>
      <c r="B223016" s="9" t="s">
        <v>6</v>
      </c>
      <c r="C223016" s="9" t="s">
        <v>211</v>
      </c>
      <c r="D223016" s="10">
        <v>44498</v>
      </c>
      <c r="E223016" s="11">
        <v>2021</v>
      </c>
      <c r="F223016" s="9" t="s">
        <v>3</v>
      </c>
      <c r="G223016" s="9" t="s">
        <v>12</v>
      </c>
      <c r="H223016" s="9">
        <v>1</v>
      </c>
    </row>
    <row r="223017" spans="1:8" x14ac:dyDescent="0.3">
      <c r="A223017" s="9" t="s">
        <v>5</v>
      </c>
      <c r="B223017" s="9" t="s">
        <v>6</v>
      </c>
      <c r="C223017" s="9" t="s">
        <v>215</v>
      </c>
      <c r="D223017" s="10">
        <v>44498</v>
      </c>
      <c r="E223017" s="11">
        <v>2021</v>
      </c>
      <c r="F223017" s="9" t="s">
        <v>3</v>
      </c>
      <c r="G223017" s="9" t="s">
        <v>24</v>
      </c>
      <c r="H223017" s="9">
        <v>1</v>
      </c>
    </row>
    <row r="223018" spans="1:8" x14ac:dyDescent="0.3">
      <c r="A223018" s="9" t="s">
        <v>7</v>
      </c>
      <c r="B223018" s="9" t="s">
        <v>1</v>
      </c>
      <c r="C223018" s="9" t="s">
        <v>211</v>
      </c>
      <c r="D223018" s="10">
        <v>44498</v>
      </c>
      <c r="E223018" s="11">
        <v>2021</v>
      </c>
      <c r="F223018" s="9" t="s">
        <v>3</v>
      </c>
      <c r="G223018" s="9" t="s">
        <v>24</v>
      </c>
      <c r="H223018" s="9">
        <v>1</v>
      </c>
    </row>
    <row r="223019" spans="1:8" x14ac:dyDescent="0.3">
      <c r="A223019" s="9" t="s">
        <v>7</v>
      </c>
      <c r="B223019" s="9" t="s">
        <v>1</v>
      </c>
      <c r="C223019" s="9" t="s">
        <v>217</v>
      </c>
      <c r="D223019" s="10">
        <v>44498</v>
      </c>
      <c r="E223019" s="11">
        <v>2021</v>
      </c>
      <c r="F223019" s="9" t="s">
        <v>3</v>
      </c>
      <c r="G223019" s="9" t="s">
        <v>24</v>
      </c>
      <c r="H223019" s="9">
        <v>1</v>
      </c>
    </row>
    <row r="223020" spans="1:8" x14ac:dyDescent="0.3">
      <c r="A223020" s="9" t="s">
        <v>173</v>
      </c>
      <c r="B223020" s="9" t="s">
        <v>1</v>
      </c>
      <c r="C223020" s="9" t="s">
        <v>217</v>
      </c>
      <c r="D223020" s="10">
        <v>44498</v>
      </c>
      <c r="E223020" s="11">
        <v>2021</v>
      </c>
      <c r="F223020" s="9" t="s">
        <v>3</v>
      </c>
      <c r="G223020" s="9" t="s">
        <v>24</v>
      </c>
      <c r="H223020" s="9">
        <v>1</v>
      </c>
    </row>
    <row r="223021" spans="1:8" x14ac:dyDescent="0.3">
      <c r="A223021" s="9" t="s">
        <v>65</v>
      </c>
      <c r="B223021" s="9" t="s">
        <v>16</v>
      </c>
      <c r="C223021" s="9" t="s">
        <v>211</v>
      </c>
      <c r="D223021" s="10">
        <v>44498</v>
      </c>
      <c r="E223021" s="11">
        <v>2021</v>
      </c>
      <c r="F223021" s="9" t="s">
        <v>3</v>
      </c>
      <c r="G223021" s="9" t="s">
        <v>24</v>
      </c>
      <c r="H223021" s="9">
        <v>1</v>
      </c>
    </row>
    <row r="223022" spans="1:8" x14ac:dyDescent="0.3">
      <c r="A223022" s="9" t="s">
        <v>65</v>
      </c>
      <c r="B223022" s="9" t="s">
        <v>16</v>
      </c>
      <c r="C223022" s="9" t="s">
        <v>2</v>
      </c>
      <c r="D223022" s="10">
        <v>44498</v>
      </c>
      <c r="E223022" s="11">
        <v>2021</v>
      </c>
      <c r="F223022" s="9" t="s">
        <v>3</v>
      </c>
      <c r="G223022" s="9" t="s">
        <v>4</v>
      </c>
      <c r="H223022" s="9">
        <v>1</v>
      </c>
    </row>
    <row r="223023" spans="1:8" x14ac:dyDescent="0.3">
      <c r="A223023" s="9" t="s">
        <v>181</v>
      </c>
      <c r="B223023" s="9" t="s">
        <v>6</v>
      </c>
      <c r="C223023" s="9" t="s">
        <v>211</v>
      </c>
      <c r="D223023" s="10">
        <v>44498</v>
      </c>
      <c r="E223023" s="11">
        <v>2021</v>
      </c>
      <c r="F223023" s="9" t="s">
        <v>3</v>
      </c>
      <c r="G223023" s="9" t="s">
        <v>24</v>
      </c>
      <c r="H223023" s="9">
        <v>1</v>
      </c>
    </row>
    <row r="223024" spans="1:8" x14ac:dyDescent="0.3">
      <c r="A223024" s="9" t="s">
        <v>181</v>
      </c>
      <c r="B223024" s="9" t="s">
        <v>6</v>
      </c>
      <c r="C223024" s="9" t="s">
        <v>211</v>
      </c>
      <c r="D223024" s="10">
        <v>44498</v>
      </c>
      <c r="E223024" s="11">
        <v>2021</v>
      </c>
      <c r="F223024" s="9" t="s">
        <v>3</v>
      </c>
      <c r="G223024" s="9" t="s">
        <v>21</v>
      </c>
      <c r="H223024" s="9">
        <v>1</v>
      </c>
    </row>
    <row r="223025" spans="1:8" x14ac:dyDescent="0.3">
      <c r="A223025" s="9" t="s">
        <v>35</v>
      </c>
      <c r="B223025" s="9" t="s">
        <v>16</v>
      </c>
      <c r="C223025" s="9" t="s">
        <v>220</v>
      </c>
      <c r="D223025" s="10">
        <v>44498</v>
      </c>
      <c r="E223025" s="11">
        <v>2021</v>
      </c>
      <c r="F223025" s="9" t="s">
        <v>3</v>
      </c>
      <c r="G223025" s="9" t="s">
        <v>21</v>
      </c>
      <c r="H223025" s="9">
        <v>1</v>
      </c>
    </row>
    <row r="223026" spans="1:8" x14ac:dyDescent="0.3">
      <c r="A223026" s="9" t="s">
        <v>11</v>
      </c>
      <c r="B223026" s="9" t="s">
        <v>1</v>
      </c>
      <c r="C223026" s="9" t="s">
        <v>211</v>
      </c>
      <c r="D223026" s="10">
        <v>44498</v>
      </c>
      <c r="E223026" s="11">
        <v>2021</v>
      </c>
      <c r="F223026" s="9" t="s">
        <v>3</v>
      </c>
      <c r="G223026" s="9" t="s">
        <v>12</v>
      </c>
      <c r="H223026" s="9">
        <v>1</v>
      </c>
    </row>
    <row r="223027" spans="1:8" x14ac:dyDescent="0.3">
      <c r="A223027" s="9" t="s">
        <v>11</v>
      </c>
      <c r="B223027" s="9" t="s">
        <v>1</v>
      </c>
      <c r="C223027" s="9" t="s">
        <v>211</v>
      </c>
      <c r="D223027" s="10">
        <v>44498</v>
      </c>
      <c r="E223027" s="11">
        <v>2021</v>
      </c>
      <c r="F223027" s="9" t="s">
        <v>3</v>
      </c>
      <c r="G223027" s="9" t="s">
        <v>24</v>
      </c>
      <c r="H223027" s="9">
        <v>1</v>
      </c>
    </row>
    <row r="223028" spans="1:8" x14ac:dyDescent="0.3">
      <c r="A223028" s="9" t="s">
        <v>11</v>
      </c>
      <c r="B223028" s="9" t="s">
        <v>1</v>
      </c>
      <c r="C223028" s="9" t="s">
        <v>217</v>
      </c>
      <c r="D223028" s="10">
        <v>44498</v>
      </c>
      <c r="E223028" s="11">
        <v>2021</v>
      </c>
      <c r="F223028" s="9" t="s">
        <v>3</v>
      </c>
      <c r="G223028" s="9" t="s">
        <v>34</v>
      </c>
      <c r="H223028" s="9">
        <v>1</v>
      </c>
    </row>
    <row r="223029" spans="1:8" x14ac:dyDescent="0.3">
      <c r="A223029" s="9" t="s">
        <v>130</v>
      </c>
      <c r="B223029" s="9" t="s">
        <v>19</v>
      </c>
      <c r="C223029" s="9" t="s">
        <v>211</v>
      </c>
      <c r="D223029" s="10">
        <v>44498</v>
      </c>
      <c r="E223029" s="11">
        <v>2021</v>
      </c>
      <c r="F223029" s="9" t="s">
        <v>3</v>
      </c>
      <c r="G223029" s="9" t="s">
        <v>34</v>
      </c>
      <c r="H223029" s="9">
        <v>1</v>
      </c>
    </row>
    <row r="223030" spans="1:8" x14ac:dyDescent="0.3">
      <c r="A223030" s="9" t="s">
        <v>153</v>
      </c>
      <c r="B223030" s="9" t="s">
        <v>6</v>
      </c>
      <c r="C223030" s="9" t="s">
        <v>218</v>
      </c>
      <c r="D223030" s="10">
        <v>44498</v>
      </c>
      <c r="E223030" s="11">
        <v>2021</v>
      </c>
      <c r="F223030" s="9" t="s">
        <v>3</v>
      </c>
      <c r="G223030" s="9" t="s">
        <v>4</v>
      </c>
      <c r="H223030" s="9">
        <v>1</v>
      </c>
    </row>
    <row r="223031" spans="1:8" x14ac:dyDescent="0.3">
      <c r="A223031" s="9" t="s">
        <v>92</v>
      </c>
      <c r="B223031" s="9" t="s">
        <v>1</v>
      </c>
      <c r="C223031" s="9" t="s">
        <v>211</v>
      </c>
      <c r="D223031" s="10">
        <v>44498</v>
      </c>
      <c r="E223031" s="11">
        <v>2021</v>
      </c>
      <c r="F223031" s="9" t="s">
        <v>8</v>
      </c>
      <c r="G223031" s="9" t="s">
        <v>4</v>
      </c>
      <c r="H223031" s="9">
        <v>1</v>
      </c>
    </row>
    <row r="223032" spans="1:8" x14ac:dyDescent="0.3">
      <c r="A223032" s="9" t="s">
        <v>92</v>
      </c>
      <c r="B223032" s="9" t="s">
        <v>1</v>
      </c>
      <c r="C223032" s="9" t="s">
        <v>218</v>
      </c>
      <c r="D223032" s="10">
        <v>44498</v>
      </c>
      <c r="E223032" s="11">
        <v>2021</v>
      </c>
      <c r="F223032" s="9" t="s">
        <v>3</v>
      </c>
      <c r="G223032" s="9" t="s">
        <v>12</v>
      </c>
      <c r="H223032" s="9">
        <v>1</v>
      </c>
    </row>
    <row r="223033" spans="1:8" x14ac:dyDescent="0.3">
      <c r="A223033" s="9" t="s">
        <v>92</v>
      </c>
      <c r="B223033" s="9" t="s">
        <v>1</v>
      </c>
      <c r="C223033" s="9" t="s">
        <v>220</v>
      </c>
      <c r="D223033" s="10">
        <v>44498</v>
      </c>
      <c r="E223033" s="11">
        <v>2021</v>
      </c>
      <c r="F223033" s="9" t="s">
        <v>3</v>
      </c>
      <c r="G223033" s="9" t="s">
        <v>4</v>
      </c>
      <c r="H223033" s="9">
        <v>1</v>
      </c>
    </row>
    <row r="223034" spans="1:8" x14ac:dyDescent="0.3">
      <c r="A223034" s="9" t="s">
        <v>203</v>
      </c>
      <c r="B223034" s="9" t="s">
        <v>6</v>
      </c>
      <c r="C223034" s="9" t="s">
        <v>211</v>
      </c>
      <c r="D223034" s="10">
        <v>44498</v>
      </c>
      <c r="E223034" s="11">
        <v>2021</v>
      </c>
      <c r="F223034" s="9" t="s">
        <v>3</v>
      </c>
      <c r="G223034" s="9" t="s">
        <v>34</v>
      </c>
      <c r="H223034" s="9">
        <v>1</v>
      </c>
    </row>
    <row r="223035" spans="1:8" x14ac:dyDescent="0.3">
      <c r="A223035" s="9" t="s">
        <v>127</v>
      </c>
      <c r="B223035" s="9" t="s">
        <v>6</v>
      </c>
      <c r="C223035" s="9" t="s">
        <v>218</v>
      </c>
      <c r="D223035" s="10">
        <v>44498</v>
      </c>
      <c r="E223035" s="11">
        <v>2021</v>
      </c>
      <c r="F223035" s="9" t="s">
        <v>3</v>
      </c>
      <c r="G223035" s="9" t="s">
        <v>24</v>
      </c>
      <c r="H223035" s="9">
        <v>1</v>
      </c>
    </row>
    <row r="223036" spans="1:8" x14ac:dyDescent="0.3">
      <c r="A223036" s="9" t="s">
        <v>15</v>
      </c>
      <c r="B223036" s="9" t="s">
        <v>16</v>
      </c>
      <c r="C223036" s="9" t="s">
        <v>211</v>
      </c>
      <c r="D223036" s="10">
        <v>44498</v>
      </c>
      <c r="E223036" s="11">
        <v>2021</v>
      </c>
      <c r="F223036" s="9" t="s">
        <v>3</v>
      </c>
      <c r="G223036" s="9" t="s">
        <v>49</v>
      </c>
      <c r="H223036" s="9">
        <v>1</v>
      </c>
    </row>
    <row r="223037" spans="1:8" x14ac:dyDescent="0.3">
      <c r="A223037" s="9" t="s">
        <v>66</v>
      </c>
      <c r="B223037" s="9" t="s">
        <v>6</v>
      </c>
      <c r="C223037" s="9" t="s">
        <v>220</v>
      </c>
      <c r="D223037" s="10">
        <v>44498</v>
      </c>
      <c r="E223037" s="11">
        <v>2021</v>
      </c>
      <c r="F223037" s="9" t="s">
        <v>3</v>
      </c>
      <c r="G223037" s="9" t="s">
        <v>12</v>
      </c>
      <c r="H223037" s="9">
        <v>1</v>
      </c>
    </row>
    <row r="223038" spans="1:8" x14ac:dyDescent="0.3">
      <c r="A223038" s="9" t="s">
        <v>66</v>
      </c>
      <c r="B223038" s="9" t="s">
        <v>6</v>
      </c>
      <c r="C223038" s="9" t="s">
        <v>220</v>
      </c>
      <c r="D223038" s="10">
        <v>44498</v>
      </c>
      <c r="E223038" s="11">
        <v>2021</v>
      </c>
      <c r="F223038" s="9" t="s">
        <v>3</v>
      </c>
      <c r="G223038" s="9" t="s">
        <v>24</v>
      </c>
      <c r="H223038" s="9">
        <v>1</v>
      </c>
    </row>
    <row r="223039" spans="1:8" x14ac:dyDescent="0.3">
      <c r="A223039" s="9" t="s">
        <v>66</v>
      </c>
      <c r="B223039" s="9" t="s">
        <v>6</v>
      </c>
      <c r="C223039" s="9" t="s">
        <v>220</v>
      </c>
      <c r="D223039" s="10">
        <v>44498</v>
      </c>
      <c r="E223039" s="11">
        <v>2021</v>
      </c>
      <c r="F223039" s="9" t="s">
        <v>3</v>
      </c>
      <c r="G223039" s="9" t="s">
        <v>21</v>
      </c>
      <c r="H223039" s="9">
        <v>1</v>
      </c>
    </row>
    <row r="223040" spans="1:8" x14ac:dyDescent="0.3">
      <c r="A223040" s="9" t="s">
        <v>30</v>
      </c>
      <c r="B223040" s="9" t="s">
        <v>16</v>
      </c>
      <c r="C223040" s="9" t="s">
        <v>218</v>
      </c>
      <c r="D223040" s="10">
        <v>44498</v>
      </c>
      <c r="E223040" s="11">
        <v>2021</v>
      </c>
      <c r="F223040" s="9" t="s">
        <v>3</v>
      </c>
      <c r="G223040" s="9" t="s">
        <v>49</v>
      </c>
      <c r="H223040" s="9">
        <v>1</v>
      </c>
    </row>
    <row r="223041" spans="1:8" x14ac:dyDescent="0.3">
      <c r="A223041" s="9" t="s">
        <v>30</v>
      </c>
      <c r="B223041" s="9" t="s">
        <v>16</v>
      </c>
      <c r="C223041" s="9" t="s">
        <v>218</v>
      </c>
      <c r="D223041" s="10">
        <v>44498</v>
      </c>
      <c r="E223041" s="11">
        <v>2021</v>
      </c>
      <c r="F223041" s="9" t="s">
        <v>3</v>
      </c>
      <c r="G223041" s="9" t="s">
        <v>24</v>
      </c>
      <c r="H223041" s="9">
        <v>1</v>
      </c>
    </row>
    <row r="223042" spans="1:8" x14ac:dyDescent="0.3">
      <c r="A223042" s="9" t="s">
        <v>115</v>
      </c>
      <c r="B223042" s="9" t="s">
        <v>6</v>
      </c>
      <c r="C223042" s="9" t="s">
        <v>211</v>
      </c>
      <c r="D223042" s="10">
        <v>44498</v>
      </c>
      <c r="E223042" s="11">
        <v>2021</v>
      </c>
      <c r="F223042" s="9" t="s">
        <v>3</v>
      </c>
      <c r="G223042" s="9" t="s">
        <v>12</v>
      </c>
      <c r="H223042" s="9">
        <v>1</v>
      </c>
    </row>
    <row r="223043" spans="1:8" x14ac:dyDescent="0.3">
      <c r="A223043" s="9" t="s">
        <v>103</v>
      </c>
      <c r="B223043" s="9" t="s">
        <v>19</v>
      </c>
      <c r="C223043" s="9" t="s">
        <v>211</v>
      </c>
      <c r="D223043" s="10">
        <v>44498</v>
      </c>
      <c r="E223043" s="11">
        <v>2021</v>
      </c>
      <c r="F223043" s="9" t="s">
        <v>3</v>
      </c>
      <c r="G223043" s="9" t="s">
        <v>24</v>
      </c>
      <c r="H223043" s="9">
        <v>1</v>
      </c>
    </row>
    <row r="223044" spans="1:8" x14ac:dyDescent="0.3">
      <c r="A223044" s="9" t="s">
        <v>27</v>
      </c>
      <c r="B223044" s="9" t="s">
        <v>16</v>
      </c>
      <c r="C223044" s="9" t="s">
        <v>211</v>
      </c>
      <c r="D223044" s="10">
        <v>44498</v>
      </c>
      <c r="E223044" s="11">
        <v>2021</v>
      </c>
      <c r="F223044" s="9" t="s">
        <v>3</v>
      </c>
      <c r="G223044" s="9" t="s">
        <v>24</v>
      </c>
      <c r="H223044" s="9">
        <v>3</v>
      </c>
    </row>
    <row r="223045" spans="1:8" x14ac:dyDescent="0.3">
      <c r="A223045" s="9" t="s">
        <v>27</v>
      </c>
      <c r="B223045" s="9" t="s">
        <v>16</v>
      </c>
      <c r="C223045" s="9" t="s">
        <v>211</v>
      </c>
      <c r="D223045" s="10">
        <v>44498</v>
      </c>
      <c r="E223045" s="11">
        <v>2021</v>
      </c>
      <c r="F223045" s="9" t="s">
        <v>3</v>
      </c>
      <c r="G223045" s="9" t="s">
        <v>21</v>
      </c>
      <c r="H223045" s="9">
        <v>1</v>
      </c>
    </row>
    <row r="223046" spans="1:8" x14ac:dyDescent="0.3">
      <c r="A223046" s="9" t="s">
        <v>27</v>
      </c>
      <c r="B223046" s="9" t="s">
        <v>16</v>
      </c>
      <c r="C223046" s="9" t="s">
        <v>211</v>
      </c>
      <c r="D223046" s="10">
        <v>44498</v>
      </c>
      <c r="E223046" s="11">
        <v>2021</v>
      </c>
      <c r="F223046" s="9" t="s">
        <v>8</v>
      </c>
      <c r="G223046" s="9" t="s">
        <v>24</v>
      </c>
      <c r="H223046" s="9">
        <v>1</v>
      </c>
    </row>
    <row r="223047" spans="1:8" x14ac:dyDescent="0.3">
      <c r="A223047" s="9" t="s">
        <v>27</v>
      </c>
      <c r="B223047" s="9" t="s">
        <v>16</v>
      </c>
      <c r="C223047" s="9" t="s">
        <v>215</v>
      </c>
      <c r="D223047" s="10">
        <v>44498</v>
      </c>
      <c r="E223047" s="11">
        <v>2021</v>
      </c>
      <c r="F223047" s="9" t="s">
        <v>3</v>
      </c>
      <c r="G223047" s="9" t="s">
        <v>21</v>
      </c>
      <c r="H223047" s="9">
        <v>1</v>
      </c>
    </row>
    <row r="223048" spans="1:8" x14ac:dyDescent="0.3">
      <c r="A223048" s="9" t="s">
        <v>27</v>
      </c>
      <c r="B223048" s="9" t="s">
        <v>16</v>
      </c>
      <c r="C223048" s="9" t="s">
        <v>217</v>
      </c>
      <c r="D223048" s="10">
        <v>44498</v>
      </c>
      <c r="E223048" s="11">
        <v>2021</v>
      </c>
      <c r="F223048" s="9" t="s">
        <v>3</v>
      </c>
      <c r="G223048" s="9" t="s">
        <v>12</v>
      </c>
      <c r="H223048" s="9">
        <v>1</v>
      </c>
    </row>
    <row r="223049" spans="1:8" x14ac:dyDescent="0.3">
      <c r="A223049" s="9" t="s">
        <v>27</v>
      </c>
      <c r="B223049" s="9" t="s">
        <v>16</v>
      </c>
      <c r="C223049" s="9" t="s">
        <v>217</v>
      </c>
      <c r="D223049" s="10">
        <v>44498</v>
      </c>
      <c r="E223049" s="11">
        <v>2021</v>
      </c>
      <c r="F223049" s="9" t="s">
        <v>3</v>
      </c>
      <c r="G223049" s="9" t="s">
        <v>24</v>
      </c>
      <c r="H223049" s="9">
        <v>1</v>
      </c>
    </row>
    <row r="223050" spans="1:8" x14ac:dyDescent="0.3">
      <c r="A223050" s="9" t="s">
        <v>27</v>
      </c>
      <c r="B223050" s="9" t="s">
        <v>16</v>
      </c>
      <c r="C223050" s="9" t="s">
        <v>218</v>
      </c>
      <c r="D223050" s="10">
        <v>44498</v>
      </c>
      <c r="E223050" s="11">
        <v>2021</v>
      </c>
      <c r="F223050" s="9" t="s">
        <v>3</v>
      </c>
      <c r="G223050" s="9" t="s">
        <v>12</v>
      </c>
      <c r="H223050" s="9">
        <v>1</v>
      </c>
    </row>
    <row r="223051" spans="1:8" x14ac:dyDescent="0.3">
      <c r="A223051" s="9" t="s">
        <v>27</v>
      </c>
      <c r="B223051" s="9" t="s">
        <v>16</v>
      </c>
      <c r="C223051" s="9" t="s">
        <v>218</v>
      </c>
      <c r="D223051" s="10">
        <v>44498</v>
      </c>
      <c r="E223051" s="11">
        <v>2021</v>
      </c>
      <c r="F223051" s="9" t="s">
        <v>3</v>
      </c>
      <c r="G223051" s="9" t="s">
        <v>24</v>
      </c>
      <c r="H223051" s="9">
        <v>1</v>
      </c>
    </row>
    <row r="223052" spans="1:8" x14ac:dyDescent="0.3">
      <c r="A223052" s="9" t="s">
        <v>27</v>
      </c>
      <c r="B223052" s="9" t="s">
        <v>16</v>
      </c>
      <c r="C223052" s="9" t="s">
        <v>220</v>
      </c>
      <c r="D223052" s="10">
        <v>44498</v>
      </c>
      <c r="E223052" s="11">
        <v>2021</v>
      </c>
      <c r="F223052" s="9" t="s">
        <v>3</v>
      </c>
      <c r="G223052" s="9" t="s">
        <v>12</v>
      </c>
      <c r="H223052" s="9">
        <v>1</v>
      </c>
    </row>
    <row r="223053" spans="1:8" x14ac:dyDescent="0.3">
      <c r="A223053" s="9" t="s">
        <v>59</v>
      </c>
      <c r="B223053" s="9" t="s">
        <v>6</v>
      </c>
      <c r="C223053" s="9" t="s">
        <v>211</v>
      </c>
      <c r="D223053" s="10">
        <v>44498</v>
      </c>
      <c r="E223053" s="11">
        <v>2021</v>
      </c>
      <c r="F223053" s="9" t="s">
        <v>3</v>
      </c>
      <c r="G223053" s="9" t="s">
        <v>24</v>
      </c>
      <c r="H223053" s="9">
        <v>1</v>
      </c>
    </row>
    <row r="223054" spans="1:8" x14ac:dyDescent="0.3">
      <c r="A223054" s="9" t="s">
        <v>59</v>
      </c>
      <c r="B223054" s="9" t="s">
        <v>6</v>
      </c>
      <c r="C223054" s="9" t="s">
        <v>211</v>
      </c>
      <c r="D223054" s="10">
        <v>44498</v>
      </c>
      <c r="E223054" s="11">
        <v>2021</v>
      </c>
      <c r="F223054" s="9" t="s">
        <v>3</v>
      </c>
      <c r="G223054" s="9" t="s">
        <v>21</v>
      </c>
      <c r="H223054" s="9">
        <v>1</v>
      </c>
    </row>
    <row r="223055" spans="1:8" x14ac:dyDescent="0.3">
      <c r="A223055" s="9" t="s">
        <v>22</v>
      </c>
      <c r="B223055" s="9" t="s">
        <v>6</v>
      </c>
      <c r="C223055" s="9" t="s">
        <v>2</v>
      </c>
      <c r="D223055" s="10">
        <v>44498</v>
      </c>
      <c r="E223055" s="11">
        <v>2021</v>
      </c>
      <c r="F223055" s="9" t="s">
        <v>3</v>
      </c>
      <c r="G223055" s="9" t="s">
        <v>10</v>
      </c>
      <c r="H223055" s="9">
        <v>1</v>
      </c>
    </row>
    <row r="223056" spans="1:8" x14ac:dyDescent="0.3">
      <c r="A223056" s="9" t="s">
        <v>22</v>
      </c>
      <c r="B223056" s="9" t="s">
        <v>6</v>
      </c>
      <c r="C223056" s="9" t="s">
        <v>218</v>
      </c>
      <c r="D223056" s="10">
        <v>44498</v>
      </c>
      <c r="E223056" s="11">
        <v>2021</v>
      </c>
      <c r="F223056" s="9" t="s">
        <v>3</v>
      </c>
      <c r="G223056" s="9" t="s">
        <v>49</v>
      </c>
      <c r="H223056" s="9">
        <v>1</v>
      </c>
    </row>
    <row r="223057" spans="1:8" x14ac:dyDescent="0.3">
      <c r="A223057" s="9" t="s">
        <v>22</v>
      </c>
      <c r="B223057" s="9" t="s">
        <v>6</v>
      </c>
      <c r="C223057" s="9" t="s">
        <v>218</v>
      </c>
      <c r="D223057" s="10">
        <v>44498</v>
      </c>
      <c r="E223057" s="11">
        <v>2021</v>
      </c>
      <c r="F223057" s="9" t="s">
        <v>3</v>
      </c>
      <c r="G223057" s="9" t="s">
        <v>24</v>
      </c>
      <c r="H223057" s="9">
        <v>1</v>
      </c>
    </row>
    <row r="223058" spans="1:8" x14ac:dyDescent="0.3">
      <c r="A223058" s="9" t="s">
        <v>22</v>
      </c>
      <c r="B223058" s="9" t="s">
        <v>6</v>
      </c>
      <c r="C223058" s="9" t="s">
        <v>220</v>
      </c>
      <c r="D223058" s="10">
        <v>44498</v>
      </c>
      <c r="E223058" s="11">
        <v>2021</v>
      </c>
      <c r="F223058" s="9" t="s">
        <v>3</v>
      </c>
      <c r="G223058" s="9" t="s">
        <v>34</v>
      </c>
      <c r="H223058" s="9">
        <v>1</v>
      </c>
    </row>
    <row r="223059" spans="1:8" x14ac:dyDescent="0.3">
      <c r="A223059" s="9" t="s">
        <v>45</v>
      </c>
      <c r="B223059" s="9" t="s">
        <v>19</v>
      </c>
      <c r="C223059" s="9" t="s">
        <v>218</v>
      </c>
      <c r="D223059" s="10">
        <v>44498</v>
      </c>
      <c r="E223059" s="11">
        <v>2021</v>
      </c>
      <c r="F223059" s="9" t="s">
        <v>3</v>
      </c>
      <c r="G223059" s="9" t="s">
        <v>34</v>
      </c>
      <c r="H223059" s="9">
        <v>1</v>
      </c>
    </row>
    <row r="223060" spans="1:8" x14ac:dyDescent="0.3">
      <c r="A223060" s="9" t="s">
        <v>23</v>
      </c>
      <c r="B223060" s="9" t="s">
        <v>202</v>
      </c>
      <c r="C223060" s="9" t="s">
        <v>211</v>
      </c>
      <c r="D223060" s="10">
        <v>44498</v>
      </c>
      <c r="E223060" s="11">
        <v>2021</v>
      </c>
      <c r="F223060" s="9" t="s">
        <v>3</v>
      </c>
      <c r="G223060" s="9" t="s">
        <v>12</v>
      </c>
      <c r="H223060" s="9">
        <v>3</v>
      </c>
    </row>
    <row r="223061" spans="1:8" x14ac:dyDescent="0.3">
      <c r="A223061" s="9" t="s">
        <v>23</v>
      </c>
      <c r="B223061" s="9" t="s">
        <v>202</v>
      </c>
      <c r="C223061" s="9" t="s">
        <v>211</v>
      </c>
      <c r="D223061" s="10">
        <v>44498</v>
      </c>
      <c r="E223061" s="11">
        <v>2021</v>
      </c>
      <c r="F223061" s="9" t="s">
        <v>3</v>
      </c>
      <c r="G223061" s="9" t="s">
        <v>49</v>
      </c>
      <c r="H223061" s="9">
        <v>4</v>
      </c>
    </row>
    <row r="223062" spans="1:8" x14ac:dyDescent="0.3">
      <c r="A223062" s="9" t="s">
        <v>23</v>
      </c>
      <c r="B223062" s="9" t="s">
        <v>202</v>
      </c>
      <c r="C223062" s="9" t="s">
        <v>211</v>
      </c>
      <c r="D223062" s="10">
        <v>44498</v>
      </c>
      <c r="E223062" s="11">
        <v>2021</v>
      </c>
      <c r="F223062" s="9" t="s">
        <v>3</v>
      </c>
      <c r="G223062" s="9" t="s">
        <v>34</v>
      </c>
      <c r="H223062" s="9">
        <v>1</v>
      </c>
    </row>
    <row r="223063" spans="1:8" x14ac:dyDescent="0.3">
      <c r="A223063" s="9" t="s">
        <v>23</v>
      </c>
      <c r="B223063" s="9" t="s">
        <v>202</v>
      </c>
      <c r="C223063" s="9" t="s">
        <v>211</v>
      </c>
      <c r="D223063" s="10">
        <v>44498</v>
      </c>
      <c r="E223063" s="11">
        <v>2021</v>
      </c>
      <c r="F223063" s="9" t="s">
        <v>3</v>
      </c>
      <c r="G223063" s="9" t="s">
        <v>24</v>
      </c>
      <c r="H223063" s="9">
        <v>5</v>
      </c>
    </row>
    <row r="223064" spans="1:8" x14ac:dyDescent="0.3">
      <c r="A223064" s="9" t="s">
        <v>23</v>
      </c>
      <c r="B223064" s="9" t="s">
        <v>202</v>
      </c>
      <c r="C223064" s="9" t="s">
        <v>212</v>
      </c>
      <c r="D223064" s="10">
        <v>44498</v>
      </c>
      <c r="E223064" s="11">
        <v>2021</v>
      </c>
      <c r="F223064" s="9" t="s">
        <v>3</v>
      </c>
      <c r="G223064" s="9" t="s">
        <v>34</v>
      </c>
      <c r="H223064" s="9">
        <v>1</v>
      </c>
    </row>
    <row r="223065" spans="1:8" x14ac:dyDescent="0.3">
      <c r="A223065" s="9" t="s">
        <v>23</v>
      </c>
      <c r="B223065" s="9" t="s">
        <v>202</v>
      </c>
      <c r="C223065" s="9" t="s">
        <v>215</v>
      </c>
      <c r="D223065" s="10">
        <v>44498</v>
      </c>
      <c r="E223065" s="11">
        <v>2021</v>
      </c>
      <c r="F223065" s="9" t="s">
        <v>3</v>
      </c>
      <c r="G223065" s="9" t="s">
        <v>24</v>
      </c>
      <c r="H223065" s="9">
        <v>1</v>
      </c>
    </row>
    <row r="223066" spans="1:8" x14ac:dyDescent="0.3">
      <c r="A223066" s="9" t="s">
        <v>23</v>
      </c>
      <c r="B223066" s="9" t="s">
        <v>202</v>
      </c>
      <c r="C223066" s="9" t="s">
        <v>217</v>
      </c>
      <c r="D223066" s="10">
        <v>44498</v>
      </c>
      <c r="E223066" s="11">
        <v>2021</v>
      </c>
      <c r="F223066" s="9" t="s">
        <v>3</v>
      </c>
      <c r="G223066" s="9" t="s">
        <v>12</v>
      </c>
      <c r="H223066" s="9">
        <v>2</v>
      </c>
    </row>
    <row r="223067" spans="1:8" x14ac:dyDescent="0.3">
      <c r="A223067" s="9" t="s">
        <v>23</v>
      </c>
      <c r="B223067" s="9" t="s">
        <v>202</v>
      </c>
      <c r="C223067" s="9" t="s">
        <v>217</v>
      </c>
      <c r="D223067" s="10">
        <v>44498</v>
      </c>
      <c r="E223067" s="11">
        <v>2021</v>
      </c>
      <c r="F223067" s="9" t="s">
        <v>3</v>
      </c>
      <c r="G223067" s="9" t="s">
        <v>49</v>
      </c>
      <c r="H223067" s="9">
        <v>1</v>
      </c>
    </row>
    <row r="223068" spans="1:8" x14ac:dyDescent="0.3">
      <c r="A223068" s="9" t="s">
        <v>23</v>
      </c>
      <c r="B223068" s="9" t="s">
        <v>202</v>
      </c>
      <c r="C223068" s="9" t="s">
        <v>217</v>
      </c>
      <c r="D223068" s="10">
        <v>44498</v>
      </c>
      <c r="E223068" s="11">
        <v>2021</v>
      </c>
      <c r="F223068" s="9" t="s">
        <v>3</v>
      </c>
      <c r="G223068" s="9" t="s">
        <v>34</v>
      </c>
      <c r="H223068" s="9">
        <v>1</v>
      </c>
    </row>
    <row r="223069" spans="1:8" x14ac:dyDescent="0.3">
      <c r="A223069" s="9" t="s">
        <v>23</v>
      </c>
      <c r="B223069" s="9" t="s">
        <v>202</v>
      </c>
      <c r="C223069" s="9" t="s">
        <v>217</v>
      </c>
      <c r="D223069" s="10">
        <v>44498</v>
      </c>
      <c r="E223069" s="11">
        <v>2021</v>
      </c>
      <c r="F223069" s="9" t="s">
        <v>3</v>
      </c>
      <c r="G223069" s="9" t="s">
        <v>24</v>
      </c>
      <c r="H223069" s="9">
        <v>1</v>
      </c>
    </row>
    <row r="223070" spans="1:8" x14ac:dyDescent="0.3">
      <c r="A223070" s="9" t="s">
        <v>23</v>
      </c>
      <c r="B223070" s="9" t="s">
        <v>202</v>
      </c>
      <c r="C223070" s="9" t="s">
        <v>218</v>
      </c>
      <c r="D223070" s="10">
        <v>44498</v>
      </c>
      <c r="E223070" s="11">
        <v>2021</v>
      </c>
      <c r="F223070" s="9" t="s">
        <v>3</v>
      </c>
      <c r="G223070" s="9" t="s">
        <v>49</v>
      </c>
      <c r="H223070" s="9">
        <v>2</v>
      </c>
    </row>
    <row r="223071" spans="1:8" x14ac:dyDescent="0.3">
      <c r="A223071" s="9" t="s">
        <v>23</v>
      </c>
      <c r="B223071" s="9" t="s">
        <v>202</v>
      </c>
      <c r="C223071" s="9" t="s">
        <v>218</v>
      </c>
      <c r="D223071" s="10">
        <v>44498</v>
      </c>
      <c r="E223071" s="11">
        <v>2021</v>
      </c>
      <c r="F223071" s="9" t="s">
        <v>3</v>
      </c>
      <c r="G223071" s="9" t="s">
        <v>24</v>
      </c>
      <c r="H223071" s="9">
        <v>2</v>
      </c>
    </row>
    <row r="223072" spans="1:8" x14ac:dyDescent="0.3">
      <c r="A223072" s="9" t="s">
        <v>23</v>
      </c>
      <c r="B223072" s="9" t="s">
        <v>202</v>
      </c>
      <c r="C223072" s="9" t="s">
        <v>222</v>
      </c>
      <c r="D223072" s="10">
        <v>44498</v>
      </c>
      <c r="E223072" s="11">
        <v>2021</v>
      </c>
      <c r="F223072" s="9" t="s">
        <v>3</v>
      </c>
      <c r="G223072" s="9" t="s">
        <v>24</v>
      </c>
      <c r="H223072" s="9">
        <v>1</v>
      </c>
    </row>
    <row r="223073" spans="1:8" x14ac:dyDescent="0.3">
      <c r="A223073" s="9" t="s">
        <v>83</v>
      </c>
      <c r="B223073" s="9" t="s">
        <v>1</v>
      </c>
      <c r="C223073" s="9" t="s">
        <v>221</v>
      </c>
      <c r="D223073" s="10">
        <v>44498</v>
      </c>
      <c r="E223073" s="11">
        <v>2021</v>
      </c>
      <c r="F223073" s="9" t="s">
        <v>3</v>
      </c>
      <c r="G223073" s="9" t="s">
        <v>24</v>
      </c>
      <c r="H223073" s="9">
        <v>1</v>
      </c>
    </row>
    <row r="223074" spans="1:8" x14ac:dyDescent="0.3">
      <c r="A223074" s="9" t="s">
        <v>143</v>
      </c>
      <c r="B223074" s="9" t="s">
        <v>6</v>
      </c>
      <c r="C223074" s="9" t="s">
        <v>211</v>
      </c>
      <c r="D223074" s="10">
        <v>44498</v>
      </c>
      <c r="E223074" s="11">
        <v>2021</v>
      </c>
      <c r="F223074" s="9" t="s">
        <v>3</v>
      </c>
      <c r="G223074" s="9" t="s">
        <v>12</v>
      </c>
      <c r="H223074" s="9">
        <v>1</v>
      </c>
    </row>
    <row r="223075" spans="1:8" x14ac:dyDescent="0.3">
      <c r="A223075" s="9" t="s">
        <v>84</v>
      </c>
      <c r="B223075" s="9" t="s">
        <v>1</v>
      </c>
      <c r="C223075" s="9" t="s">
        <v>211</v>
      </c>
      <c r="D223075" s="10">
        <v>44498</v>
      </c>
      <c r="E223075" s="11">
        <v>2021</v>
      </c>
      <c r="F223075" s="9" t="s">
        <v>3</v>
      </c>
      <c r="G223075" s="9" t="s">
        <v>49</v>
      </c>
      <c r="H223075" s="9">
        <v>1</v>
      </c>
    </row>
    <row r="223076" spans="1:8" x14ac:dyDescent="0.3">
      <c r="A223076" s="9" t="s">
        <v>117</v>
      </c>
      <c r="B223076" s="9" t="s">
        <v>6</v>
      </c>
      <c r="C223076" s="9" t="s">
        <v>211</v>
      </c>
      <c r="D223076" s="10">
        <v>44498</v>
      </c>
      <c r="E223076" s="11">
        <v>2021</v>
      </c>
      <c r="F223076" s="9" t="s">
        <v>3</v>
      </c>
      <c r="G223076" s="9" t="s">
        <v>24</v>
      </c>
      <c r="H223076" s="9">
        <v>1</v>
      </c>
    </row>
    <row r="223077" spans="1:8" x14ac:dyDescent="0.3">
      <c r="A223077" s="9" t="s">
        <v>117</v>
      </c>
      <c r="B223077" s="9" t="s">
        <v>6</v>
      </c>
      <c r="C223077" s="9" t="s">
        <v>215</v>
      </c>
      <c r="D223077" s="10">
        <v>44498</v>
      </c>
      <c r="E223077" s="11">
        <v>2021</v>
      </c>
      <c r="F223077" s="9" t="s">
        <v>3</v>
      </c>
      <c r="G223077" s="9" t="s">
        <v>24</v>
      </c>
      <c r="H223077" s="9">
        <v>1</v>
      </c>
    </row>
    <row r="223078" spans="1:8" x14ac:dyDescent="0.3">
      <c r="A223078" s="9" t="s">
        <v>117</v>
      </c>
      <c r="B223078" s="9" t="s">
        <v>6</v>
      </c>
      <c r="C223078" s="9" t="s">
        <v>222</v>
      </c>
      <c r="D223078" s="10">
        <v>44498</v>
      </c>
      <c r="E223078" s="11">
        <v>2021</v>
      </c>
      <c r="F223078" s="9" t="s">
        <v>3</v>
      </c>
      <c r="G223078" s="9" t="s">
        <v>24</v>
      </c>
      <c r="H223078" s="9">
        <v>1</v>
      </c>
    </row>
    <row r="223079" spans="1:8" x14ac:dyDescent="0.3">
      <c r="A223079" s="9" t="s">
        <v>172</v>
      </c>
      <c r="B223079" s="9" t="s">
        <v>6</v>
      </c>
      <c r="C223079" s="9" t="s">
        <v>211</v>
      </c>
      <c r="D223079" s="10">
        <v>44498</v>
      </c>
      <c r="E223079" s="11">
        <v>2021</v>
      </c>
      <c r="F223079" s="9" t="s">
        <v>3</v>
      </c>
      <c r="G223079" s="9" t="s">
        <v>12</v>
      </c>
      <c r="H223079" s="9">
        <v>1</v>
      </c>
    </row>
    <row r="223080" spans="1:8" x14ac:dyDescent="0.3">
      <c r="A223080" s="9" t="s">
        <v>172</v>
      </c>
      <c r="B223080" s="9" t="s">
        <v>6</v>
      </c>
      <c r="C223080" s="9" t="s">
        <v>218</v>
      </c>
      <c r="D223080" s="10">
        <v>44498</v>
      </c>
      <c r="E223080" s="11">
        <v>2021</v>
      </c>
      <c r="F223080" s="9" t="s">
        <v>3</v>
      </c>
      <c r="G223080" s="9" t="s">
        <v>12</v>
      </c>
      <c r="H223080" s="9">
        <v>1</v>
      </c>
    </row>
    <row r="223081" spans="1:8" x14ac:dyDescent="0.3">
      <c r="A223081" s="9" t="s">
        <v>105</v>
      </c>
      <c r="B223081" s="9" t="s">
        <v>1</v>
      </c>
      <c r="C223081" s="9" t="s">
        <v>211</v>
      </c>
      <c r="D223081" s="10">
        <v>44498</v>
      </c>
      <c r="E223081" s="11">
        <v>2021</v>
      </c>
      <c r="F223081" s="9" t="s">
        <v>3</v>
      </c>
      <c r="G223081" s="9" t="s">
        <v>12</v>
      </c>
      <c r="H223081" s="9">
        <v>1</v>
      </c>
    </row>
    <row r="223082" spans="1:8" x14ac:dyDescent="0.3">
      <c r="A223082" s="9" t="s">
        <v>105</v>
      </c>
      <c r="B223082" s="9" t="s">
        <v>1</v>
      </c>
      <c r="C223082" s="9" t="s">
        <v>218</v>
      </c>
      <c r="D223082" s="10">
        <v>44498</v>
      </c>
      <c r="E223082" s="11">
        <v>2021</v>
      </c>
      <c r="F223082" s="9" t="s">
        <v>3</v>
      </c>
      <c r="G223082" s="9" t="s">
        <v>24</v>
      </c>
      <c r="H223082" s="9">
        <v>1</v>
      </c>
    </row>
    <row r="223083" spans="1:8" x14ac:dyDescent="0.3">
      <c r="A223083" s="9" t="s">
        <v>88</v>
      </c>
      <c r="B223083" s="9" t="s">
        <v>6</v>
      </c>
      <c r="C223083" s="9" t="s">
        <v>215</v>
      </c>
      <c r="D223083" s="10">
        <v>44498</v>
      </c>
      <c r="E223083" s="11">
        <v>2021</v>
      </c>
      <c r="F223083" s="9" t="s">
        <v>3</v>
      </c>
      <c r="G223083" s="9" t="s">
        <v>24</v>
      </c>
      <c r="H223083" s="9">
        <v>1</v>
      </c>
    </row>
    <row r="223084" spans="1:8" x14ac:dyDescent="0.3">
      <c r="A223084" s="9" t="s">
        <v>28</v>
      </c>
      <c r="B223084" s="9" t="s">
        <v>19</v>
      </c>
      <c r="C223084" s="9" t="s">
        <v>211</v>
      </c>
      <c r="D223084" s="10">
        <v>44498</v>
      </c>
      <c r="E223084" s="11">
        <v>2021</v>
      </c>
      <c r="F223084" s="9" t="s">
        <v>3</v>
      </c>
      <c r="G223084" s="9" t="s">
        <v>12</v>
      </c>
      <c r="H223084" s="9">
        <v>1</v>
      </c>
    </row>
    <row r="223085" spans="1:8" x14ac:dyDescent="0.3">
      <c r="A223085" s="9" t="s">
        <v>28</v>
      </c>
      <c r="B223085" s="9" t="s">
        <v>19</v>
      </c>
      <c r="C223085" s="9" t="s">
        <v>218</v>
      </c>
      <c r="D223085" s="10">
        <v>44498</v>
      </c>
      <c r="E223085" s="11">
        <v>2021</v>
      </c>
      <c r="F223085" s="9" t="s">
        <v>3</v>
      </c>
      <c r="G223085" s="9" t="s">
        <v>12</v>
      </c>
      <c r="H223085" s="9">
        <v>1</v>
      </c>
    </row>
    <row r="223086" spans="1:8" x14ac:dyDescent="0.3">
      <c r="A223086" s="9" t="s">
        <v>28</v>
      </c>
      <c r="B223086" s="9" t="s">
        <v>19</v>
      </c>
      <c r="C223086" s="9" t="s">
        <v>221</v>
      </c>
      <c r="D223086" s="10">
        <v>44498</v>
      </c>
      <c r="E223086" s="11">
        <v>2021</v>
      </c>
      <c r="F223086" s="9" t="s">
        <v>3</v>
      </c>
      <c r="G223086" s="9" t="s">
        <v>24</v>
      </c>
      <c r="H223086" s="9">
        <v>1</v>
      </c>
    </row>
    <row r="223087" spans="1:8" x14ac:dyDescent="0.3">
      <c r="A223087" s="9" t="s">
        <v>80</v>
      </c>
      <c r="B223087" s="9" t="s">
        <v>16</v>
      </c>
      <c r="C223087" s="9" t="s">
        <v>211</v>
      </c>
      <c r="D223087" s="10">
        <v>44499</v>
      </c>
      <c r="E223087" s="11">
        <v>2021</v>
      </c>
      <c r="F223087" s="9" t="s">
        <v>3</v>
      </c>
      <c r="G223087" s="9" t="s">
        <v>34</v>
      </c>
      <c r="H223087" s="9">
        <v>1</v>
      </c>
    </row>
    <row r="223088" spans="1:8" x14ac:dyDescent="0.3">
      <c r="A223088" s="9" t="s">
        <v>40</v>
      </c>
      <c r="B223088" s="9" t="s">
        <v>6</v>
      </c>
      <c r="C223088" s="9" t="s">
        <v>211</v>
      </c>
      <c r="D223088" s="10">
        <v>44499</v>
      </c>
      <c r="E223088" s="11">
        <v>2021</v>
      </c>
      <c r="F223088" s="9" t="s">
        <v>3</v>
      </c>
      <c r="G223088" s="9" t="s">
        <v>4</v>
      </c>
      <c r="H223088" s="9">
        <v>1</v>
      </c>
    </row>
    <row r="223089" spans="1:8" x14ac:dyDescent="0.3">
      <c r="A223089" s="9" t="s">
        <v>40</v>
      </c>
      <c r="B223089" s="9" t="s">
        <v>6</v>
      </c>
      <c r="C223089" s="9" t="s">
        <v>211</v>
      </c>
      <c r="D223089" s="10">
        <v>44499</v>
      </c>
      <c r="E223089" s="11">
        <v>2021</v>
      </c>
      <c r="F223089" s="9" t="s">
        <v>3</v>
      </c>
      <c r="G223089" s="9" t="s">
        <v>12</v>
      </c>
      <c r="H223089" s="9">
        <v>1</v>
      </c>
    </row>
    <row r="223090" spans="1:8" x14ac:dyDescent="0.3">
      <c r="A223090" s="9" t="s">
        <v>40</v>
      </c>
      <c r="B223090" s="9" t="s">
        <v>6</v>
      </c>
      <c r="C223090" s="9" t="s">
        <v>215</v>
      </c>
      <c r="D223090" s="10">
        <v>44499</v>
      </c>
      <c r="E223090" s="11">
        <v>2021</v>
      </c>
      <c r="F223090" s="9" t="s">
        <v>3</v>
      </c>
      <c r="G223090" s="9" t="s">
        <v>4</v>
      </c>
      <c r="H223090" s="9">
        <v>1</v>
      </c>
    </row>
    <row r="223091" spans="1:8" x14ac:dyDescent="0.3">
      <c r="A223091" s="9" t="s">
        <v>40</v>
      </c>
      <c r="B223091" s="9" t="s">
        <v>6</v>
      </c>
      <c r="C223091" s="9" t="s">
        <v>218</v>
      </c>
      <c r="D223091" s="10">
        <v>44499</v>
      </c>
      <c r="E223091" s="11">
        <v>2021</v>
      </c>
      <c r="F223091" s="9" t="s">
        <v>3</v>
      </c>
      <c r="G223091" s="9" t="s">
        <v>4</v>
      </c>
      <c r="H223091" s="9">
        <v>1</v>
      </c>
    </row>
    <row r="223092" spans="1:8" x14ac:dyDescent="0.3">
      <c r="A223092" s="9" t="s">
        <v>40</v>
      </c>
      <c r="B223092" s="9" t="s">
        <v>6</v>
      </c>
      <c r="C223092" s="9" t="s">
        <v>218</v>
      </c>
      <c r="D223092" s="10">
        <v>44499</v>
      </c>
      <c r="E223092" s="11">
        <v>2021</v>
      </c>
      <c r="F223092" s="9" t="s">
        <v>3</v>
      </c>
      <c r="G223092" s="9" t="s">
        <v>12</v>
      </c>
      <c r="H223092" s="9">
        <v>1</v>
      </c>
    </row>
    <row r="223093" spans="1:8" x14ac:dyDescent="0.3">
      <c r="A223093" s="9" t="s">
        <v>186</v>
      </c>
      <c r="B223093" s="9" t="s">
        <v>1</v>
      </c>
      <c r="C223093" s="9" t="s">
        <v>218</v>
      </c>
      <c r="D223093" s="10">
        <v>44499</v>
      </c>
      <c r="E223093" s="11">
        <v>2021</v>
      </c>
      <c r="F223093" s="9" t="s">
        <v>3</v>
      </c>
      <c r="G223093" s="9" t="s">
        <v>12</v>
      </c>
      <c r="H223093" s="9">
        <v>1</v>
      </c>
    </row>
    <row r="223094" spans="1:8" x14ac:dyDescent="0.3">
      <c r="A223094" s="9" t="s">
        <v>0</v>
      </c>
      <c r="B223094" s="9" t="s">
        <v>1</v>
      </c>
      <c r="C223094" s="9" t="s">
        <v>217</v>
      </c>
      <c r="D223094" s="10">
        <v>44499</v>
      </c>
      <c r="E223094" s="11">
        <v>2021</v>
      </c>
      <c r="F223094" s="9" t="s">
        <v>3</v>
      </c>
      <c r="G223094" s="9" t="s">
        <v>49</v>
      </c>
      <c r="H223094" s="9">
        <v>1</v>
      </c>
    </row>
    <row r="223095" spans="1:8" x14ac:dyDescent="0.3">
      <c r="A223095" s="9" t="s">
        <v>85</v>
      </c>
      <c r="B223095" s="9" t="s">
        <v>19</v>
      </c>
      <c r="C223095" s="9" t="s">
        <v>211</v>
      </c>
      <c r="D223095" s="10">
        <v>44499</v>
      </c>
      <c r="E223095" s="11">
        <v>2021</v>
      </c>
      <c r="F223095" s="9" t="s">
        <v>3</v>
      </c>
      <c r="G223095" s="9" t="s">
        <v>24</v>
      </c>
      <c r="H223095" s="9">
        <v>1</v>
      </c>
    </row>
    <row r="223096" spans="1:8" x14ac:dyDescent="0.3">
      <c r="A223096" s="9" t="s">
        <v>85</v>
      </c>
      <c r="B223096" s="9" t="s">
        <v>19</v>
      </c>
      <c r="C223096" s="9" t="s">
        <v>218</v>
      </c>
      <c r="D223096" s="10">
        <v>44499</v>
      </c>
      <c r="E223096" s="11">
        <v>2021</v>
      </c>
      <c r="F223096" s="9" t="s">
        <v>3</v>
      </c>
      <c r="G223096" s="9" t="s">
        <v>24</v>
      </c>
      <c r="H223096" s="9">
        <v>1</v>
      </c>
    </row>
    <row r="223097" spans="1:8" x14ac:dyDescent="0.3">
      <c r="A223097" s="9" t="s">
        <v>5</v>
      </c>
      <c r="B223097" s="9" t="s">
        <v>6</v>
      </c>
      <c r="C223097" s="9" t="s">
        <v>211</v>
      </c>
      <c r="D223097" s="10">
        <v>44499</v>
      </c>
      <c r="E223097" s="11">
        <v>2021</v>
      </c>
      <c r="F223097" s="9" t="s">
        <v>3</v>
      </c>
      <c r="G223097" s="9" t="s">
        <v>34</v>
      </c>
      <c r="H223097" s="9">
        <v>1</v>
      </c>
    </row>
    <row r="223098" spans="1:8" x14ac:dyDescent="0.3">
      <c r="A223098" s="9" t="s">
        <v>61</v>
      </c>
      <c r="B223098" s="9" t="s">
        <v>1</v>
      </c>
      <c r="C223098" s="9" t="s">
        <v>211</v>
      </c>
      <c r="D223098" s="10">
        <v>44499</v>
      </c>
      <c r="E223098" s="11">
        <v>2021</v>
      </c>
      <c r="F223098" s="9" t="s">
        <v>3</v>
      </c>
      <c r="G223098" s="9" t="s">
        <v>34</v>
      </c>
      <c r="H223098" s="9">
        <v>1</v>
      </c>
    </row>
    <row r="223099" spans="1:8" x14ac:dyDescent="0.3">
      <c r="A223099" s="9" t="s">
        <v>61</v>
      </c>
      <c r="B223099" s="9" t="s">
        <v>1</v>
      </c>
      <c r="C223099" s="9" t="s">
        <v>211</v>
      </c>
      <c r="D223099" s="10">
        <v>44499</v>
      </c>
      <c r="E223099" s="11">
        <v>2021</v>
      </c>
      <c r="F223099" s="9" t="s">
        <v>3</v>
      </c>
      <c r="G223099" s="9" t="s">
        <v>24</v>
      </c>
      <c r="H223099" s="9">
        <v>1</v>
      </c>
    </row>
    <row r="223100" spans="1:8" x14ac:dyDescent="0.3">
      <c r="A223100" s="9" t="s">
        <v>118</v>
      </c>
      <c r="B223100" s="9" t="s">
        <v>1</v>
      </c>
      <c r="C223100" s="9" t="s">
        <v>218</v>
      </c>
      <c r="D223100" s="10">
        <v>44499</v>
      </c>
      <c r="E223100" s="11">
        <v>2021</v>
      </c>
      <c r="F223100" s="9" t="s">
        <v>3</v>
      </c>
      <c r="G223100" s="9" t="s">
        <v>10</v>
      </c>
      <c r="H223100" s="9">
        <v>1</v>
      </c>
    </row>
    <row r="223101" spans="1:8" x14ac:dyDescent="0.3">
      <c r="A223101" s="9" t="s">
        <v>118</v>
      </c>
      <c r="B223101" s="9" t="s">
        <v>1</v>
      </c>
      <c r="C223101" s="9" t="s">
        <v>218</v>
      </c>
      <c r="D223101" s="10">
        <v>44499</v>
      </c>
      <c r="E223101" s="11">
        <v>2021</v>
      </c>
      <c r="F223101" s="9" t="s">
        <v>3</v>
      </c>
      <c r="G223101" s="9" t="s">
        <v>34</v>
      </c>
      <c r="H223101" s="9">
        <v>1</v>
      </c>
    </row>
    <row r="223102" spans="1:8" x14ac:dyDescent="0.3">
      <c r="A223102" s="9" t="s">
        <v>135</v>
      </c>
      <c r="B223102" s="9" t="s">
        <v>1</v>
      </c>
      <c r="C223102" s="9" t="s">
        <v>211</v>
      </c>
      <c r="D223102" s="10">
        <v>44499</v>
      </c>
      <c r="E223102" s="11">
        <v>2021</v>
      </c>
      <c r="F223102" s="9" t="s">
        <v>3</v>
      </c>
      <c r="G223102" s="9" t="s">
        <v>49</v>
      </c>
      <c r="H223102" s="9">
        <v>1</v>
      </c>
    </row>
    <row r="223103" spans="1:8" x14ac:dyDescent="0.3">
      <c r="A223103" s="9" t="s">
        <v>135</v>
      </c>
      <c r="B223103" s="9" t="s">
        <v>1</v>
      </c>
      <c r="C223103" s="9" t="s">
        <v>211</v>
      </c>
      <c r="D223103" s="10">
        <v>44499</v>
      </c>
      <c r="E223103" s="11">
        <v>2021</v>
      </c>
      <c r="F223103" s="9" t="s">
        <v>8</v>
      </c>
      <c r="G223103" s="9" t="s">
        <v>24</v>
      </c>
      <c r="H223103" s="9">
        <v>1</v>
      </c>
    </row>
    <row r="223104" spans="1:8" x14ac:dyDescent="0.3">
      <c r="A223104" s="9" t="s">
        <v>135</v>
      </c>
      <c r="B223104" s="9" t="s">
        <v>1</v>
      </c>
      <c r="C223104" s="9" t="s">
        <v>222</v>
      </c>
      <c r="D223104" s="10">
        <v>44499</v>
      </c>
      <c r="E223104" s="11">
        <v>2021</v>
      </c>
      <c r="F223104" s="9" t="s">
        <v>8</v>
      </c>
      <c r="G223104" s="9" t="s">
        <v>24</v>
      </c>
      <c r="H223104" s="9">
        <v>1</v>
      </c>
    </row>
    <row r="223105" spans="1:8" x14ac:dyDescent="0.3">
      <c r="A223105" s="9" t="s">
        <v>159</v>
      </c>
      <c r="B223105" s="9" t="s">
        <v>19</v>
      </c>
      <c r="C223105" s="9" t="s">
        <v>211</v>
      </c>
      <c r="D223105" s="10">
        <v>44499</v>
      </c>
      <c r="E223105" s="11">
        <v>2021</v>
      </c>
      <c r="F223105" s="9" t="s">
        <v>3</v>
      </c>
      <c r="G223105" s="9" t="s">
        <v>12</v>
      </c>
      <c r="H223105" s="9">
        <v>1</v>
      </c>
    </row>
    <row r="223106" spans="1:8" x14ac:dyDescent="0.3">
      <c r="A223106" s="9" t="s">
        <v>159</v>
      </c>
      <c r="B223106" s="9" t="s">
        <v>19</v>
      </c>
      <c r="C223106" s="9" t="s">
        <v>217</v>
      </c>
      <c r="D223106" s="10">
        <v>44499</v>
      </c>
      <c r="E223106" s="11">
        <v>2021</v>
      </c>
      <c r="F223106" s="9" t="s">
        <v>3</v>
      </c>
      <c r="G223106" s="9" t="s">
        <v>12</v>
      </c>
      <c r="H223106" s="9">
        <v>1</v>
      </c>
    </row>
    <row r="223107" spans="1:8" x14ac:dyDescent="0.3">
      <c r="A223107" s="9" t="s">
        <v>173</v>
      </c>
      <c r="B223107" s="9" t="s">
        <v>1</v>
      </c>
      <c r="C223107" s="9" t="s">
        <v>218</v>
      </c>
      <c r="D223107" s="10">
        <v>44499</v>
      </c>
      <c r="E223107" s="11">
        <v>2021</v>
      </c>
      <c r="F223107" s="9" t="s">
        <v>3</v>
      </c>
      <c r="G223107" s="9" t="s">
        <v>24</v>
      </c>
      <c r="H223107" s="9">
        <v>1</v>
      </c>
    </row>
    <row r="223108" spans="1:8" x14ac:dyDescent="0.3">
      <c r="A223108" s="9" t="s">
        <v>65</v>
      </c>
      <c r="B223108" s="9" t="s">
        <v>16</v>
      </c>
      <c r="C223108" s="9" t="s">
        <v>218</v>
      </c>
      <c r="D223108" s="10">
        <v>44499</v>
      </c>
      <c r="E223108" s="11">
        <v>2021</v>
      </c>
      <c r="F223108" s="9" t="s">
        <v>3</v>
      </c>
      <c r="G223108" s="9" t="s">
        <v>34</v>
      </c>
      <c r="H223108" s="9">
        <v>1</v>
      </c>
    </row>
    <row r="223109" spans="1:8" x14ac:dyDescent="0.3">
      <c r="A223109" s="9" t="s">
        <v>134</v>
      </c>
      <c r="B223109" s="9" t="s">
        <v>6</v>
      </c>
      <c r="C223109" s="9" t="s">
        <v>211</v>
      </c>
      <c r="D223109" s="10">
        <v>44499</v>
      </c>
      <c r="E223109" s="11">
        <v>2021</v>
      </c>
      <c r="F223109" s="9" t="s">
        <v>3</v>
      </c>
      <c r="G223109" s="9" t="s">
        <v>49</v>
      </c>
      <c r="H223109" s="9">
        <v>1</v>
      </c>
    </row>
    <row r="223110" spans="1:8" x14ac:dyDescent="0.3">
      <c r="A223110" s="9" t="s">
        <v>134</v>
      </c>
      <c r="B223110" s="9" t="s">
        <v>6</v>
      </c>
      <c r="C223110" s="9" t="s">
        <v>215</v>
      </c>
      <c r="D223110" s="10">
        <v>44499</v>
      </c>
      <c r="E223110" s="11">
        <v>2021</v>
      </c>
      <c r="F223110" s="9" t="s">
        <v>3</v>
      </c>
      <c r="G223110" s="9" t="s">
        <v>49</v>
      </c>
      <c r="H223110" s="9">
        <v>1</v>
      </c>
    </row>
    <row r="223111" spans="1:8" x14ac:dyDescent="0.3">
      <c r="A223111" s="9" t="s">
        <v>185</v>
      </c>
      <c r="B223111" s="9" t="s">
        <v>6</v>
      </c>
      <c r="C223111" s="9" t="s">
        <v>218</v>
      </c>
      <c r="D223111" s="10">
        <v>44499</v>
      </c>
      <c r="E223111" s="11">
        <v>2021</v>
      </c>
      <c r="F223111" s="9" t="s">
        <v>3</v>
      </c>
      <c r="G223111" s="9" t="s">
        <v>12</v>
      </c>
      <c r="H223111" s="9">
        <v>1</v>
      </c>
    </row>
    <row r="223112" spans="1:8" x14ac:dyDescent="0.3">
      <c r="A223112" s="9" t="s">
        <v>11</v>
      </c>
      <c r="B223112" s="9" t="s">
        <v>1</v>
      </c>
      <c r="C223112" s="9" t="s">
        <v>211</v>
      </c>
      <c r="D223112" s="10">
        <v>44499</v>
      </c>
      <c r="E223112" s="11">
        <v>2021</v>
      </c>
      <c r="F223112" s="9" t="s">
        <v>3</v>
      </c>
      <c r="G223112" s="9" t="s">
        <v>12</v>
      </c>
      <c r="H223112" s="9">
        <v>1</v>
      </c>
    </row>
    <row r="223113" spans="1:8" x14ac:dyDescent="0.3">
      <c r="A223113" s="9" t="s">
        <v>11</v>
      </c>
      <c r="B223113" s="9" t="s">
        <v>1</v>
      </c>
      <c r="C223113" s="9" t="s">
        <v>211</v>
      </c>
      <c r="D223113" s="10">
        <v>44499</v>
      </c>
      <c r="E223113" s="11">
        <v>2021</v>
      </c>
      <c r="F223113" s="9" t="s">
        <v>3</v>
      </c>
      <c r="G223113" s="9" t="s">
        <v>24</v>
      </c>
      <c r="H223113" s="9">
        <v>1</v>
      </c>
    </row>
    <row r="223114" spans="1:8" x14ac:dyDescent="0.3">
      <c r="A223114" s="9" t="s">
        <v>11</v>
      </c>
      <c r="B223114" s="9" t="s">
        <v>1</v>
      </c>
      <c r="C223114" s="9" t="s">
        <v>217</v>
      </c>
      <c r="D223114" s="10">
        <v>44499</v>
      </c>
      <c r="E223114" s="11">
        <v>2021</v>
      </c>
      <c r="F223114" s="9" t="s">
        <v>3</v>
      </c>
      <c r="G223114" s="9" t="s">
        <v>12</v>
      </c>
      <c r="H223114" s="9">
        <v>1</v>
      </c>
    </row>
    <row r="223115" spans="1:8" x14ac:dyDescent="0.3">
      <c r="A223115" s="9" t="s">
        <v>11</v>
      </c>
      <c r="B223115" s="9" t="s">
        <v>1</v>
      </c>
      <c r="C223115" s="9" t="s">
        <v>220</v>
      </c>
      <c r="D223115" s="10">
        <v>44499</v>
      </c>
      <c r="E223115" s="11">
        <v>2021</v>
      </c>
      <c r="F223115" s="9" t="s">
        <v>3</v>
      </c>
      <c r="G223115" s="9" t="s">
        <v>12</v>
      </c>
      <c r="H223115" s="9">
        <v>1</v>
      </c>
    </row>
    <row r="223116" spans="1:8" x14ac:dyDescent="0.3">
      <c r="A223116" s="9" t="s">
        <v>111</v>
      </c>
      <c r="B223116" s="9" t="s">
        <v>19</v>
      </c>
      <c r="C223116" s="9" t="s">
        <v>217</v>
      </c>
      <c r="D223116" s="10">
        <v>44499</v>
      </c>
      <c r="E223116" s="11">
        <v>2021</v>
      </c>
      <c r="F223116" s="9" t="s">
        <v>3</v>
      </c>
      <c r="G223116" s="9" t="s">
        <v>34</v>
      </c>
      <c r="H223116" s="9">
        <v>1</v>
      </c>
    </row>
    <row r="223117" spans="1:8" x14ac:dyDescent="0.3">
      <c r="A223117" s="9" t="s">
        <v>36</v>
      </c>
      <c r="B223117" s="9" t="s">
        <v>19</v>
      </c>
      <c r="C223117" s="9" t="s">
        <v>211</v>
      </c>
      <c r="D223117" s="10">
        <v>44499</v>
      </c>
      <c r="E223117" s="11">
        <v>2021</v>
      </c>
      <c r="F223117" s="9" t="s">
        <v>3</v>
      </c>
      <c r="G223117" s="9" t="s">
        <v>34</v>
      </c>
      <c r="H223117" s="9">
        <v>1</v>
      </c>
    </row>
    <row r="223118" spans="1:8" x14ac:dyDescent="0.3">
      <c r="A223118" s="9" t="s">
        <v>153</v>
      </c>
      <c r="B223118" s="9" t="s">
        <v>6</v>
      </c>
      <c r="C223118" s="9" t="s">
        <v>218</v>
      </c>
      <c r="D223118" s="10">
        <v>44499</v>
      </c>
      <c r="E223118" s="11">
        <v>2021</v>
      </c>
      <c r="F223118" s="9" t="s">
        <v>3</v>
      </c>
      <c r="G223118" s="9" t="s">
        <v>12</v>
      </c>
      <c r="H223118" s="9">
        <v>1</v>
      </c>
    </row>
    <row r="223119" spans="1:8" x14ac:dyDescent="0.3">
      <c r="A223119" s="9" t="s">
        <v>75</v>
      </c>
      <c r="B223119" s="9" t="s">
        <v>1</v>
      </c>
      <c r="C223119" s="9" t="s">
        <v>211</v>
      </c>
      <c r="D223119" s="10">
        <v>44499</v>
      </c>
      <c r="E223119" s="11">
        <v>2021</v>
      </c>
      <c r="F223119" s="9" t="s">
        <v>3</v>
      </c>
      <c r="G223119" s="9" t="s">
        <v>24</v>
      </c>
      <c r="H223119" s="9">
        <v>1</v>
      </c>
    </row>
    <row r="223120" spans="1:8" x14ac:dyDescent="0.3">
      <c r="A223120" s="9" t="s">
        <v>75</v>
      </c>
      <c r="B223120" s="9" t="s">
        <v>1</v>
      </c>
      <c r="C223120" s="9" t="s">
        <v>215</v>
      </c>
      <c r="D223120" s="10">
        <v>44499</v>
      </c>
      <c r="E223120" s="11">
        <v>2021</v>
      </c>
      <c r="F223120" s="9" t="s">
        <v>3</v>
      </c>
      <c r="G223120" s="9" t="s">
        <v>21</v>
      </c>
      <c r="H223120" s="9">
        <v>1</v>
      </c>
    </row>
    <row r="223121" spans="1:8" x14ac:dyDescent="0.3">
      <c r="A223121" s="9" t="s">
        <v>75</v>
      </c>
      <c r="B223121" s="9" t="s">
        <v>1</v>
      </c>
      <c r="C223121" s="9" t="s">
        <v>218</v>
      </c>
      <c r="D223121" s="10">
        <v>44499</v>
      </c>
      <c r="E223121" s="11">
        <v>2021</v>
      </c>
      <c r="F223121" s="9" t="s">
        <v>3</v>
      </c>
      <c r="G223121" s="9" t="s">
        <v>21</v>
      </c>
      <c r="H223121" s="9">
        <v>1</v>
      </c>
    </row>
    <row r="223122" spans="1:8" x14ac:dyDescent="0.3">
      <c r="A223122" s="9" t="s">
        <v>44</v>
      </c>
      <c r="B223122" s="9" t="s">
        <v>16</v>
      </c>
      <c r="C223122" s="9" t="s">
        <v>218</v>
      </c>
      <c r="D223122" s="10">
        <v>44499</v>
      </c>
      <c r="E223122" s="11">
        <v>2021</v>
      </c>
      <c r="F223122" s="9" t="s">
        <v>3</v>
      </c>
      <c r="G223122" s="9" t="s">
        <v>4</v>
      </c>
      <c r="H223122" s="9">
        <v>1</v>
      </c>
    </row>
    <row r="223123" spans="1:8" x14ac:dyDescent="0.3">
      <c r="A223123" s="9" t="s">
        <v>44</v>
      </c>
      <c r="B223123" s="9" t="s">
        <v>16</v>
      </c>
      <c r="C223123" s="9" t="s">
        <v>218</v>
      </c>
      <c r="D223123" s="10">
        <v>44499</v>
      </c>
      <c r="E223123" s="11">
        <v>2021</v>
      </c>
      <c r="F223123" s="9" t="s">
        <v>3</v>
      </c>
      <c r="G223123" s="9" t="s">
        <v>24</v>
      </c>
      <c r="H223123" s="9">
        <v>1</v>
      </c>
    </row>
    <row r="223124" spans="1:8" x14ac:dyDescent="0.3">
      <c r="A223124" s="9" t="s">
        <v>48</v>
      </c>
      <c r="B223124" s="9" t="s">
        <v>19</v>
      </c>
      <c r="C223124" s="9" t="s">
        <v>211</v>
      </c>
      <c r="D223124" s="10">
        <v>44499</v>
      </c>
      <c r="E223124" s="11">
        <v>2021</v>
      </c>
      <c r="F223124" s="9" t="s">
        <v>3</v>
      </c>
      <c r="G223124" s="9" t="s">
        <v>49</v>
      </c>
      <c r="H223124" s="9">
        <v>1</v>
      </c>
    </row>
    <row r="223125" spans="1:8" x14ac:dyDescent="0.3">
      <c r="A223125" s="9" t="s">
        <v>15</v>
      </c>
      <c r="B223125" s="9" t="s">
        <v>16</v>
      </c>
      <c r="C223125" s="9" t="s">
        <v>211</v>
      </c>
      <c r="D223125" s="10">
        <v>44499</v>
      </c>
      <c r="E223125" s="11">
        <v>2021</v>
      </c>
      <c r="F223125" s="9" t="s">
        <v>3</v>
      </c>
      <c r="G223125" s="9" t="s">
        <v>4</v>
      </c>
      <c r="H223125" s="9">
        <v>1</v>
      </c>
    </row>
    <row r="223126" spans="1:8" x14ac:dyDescent="0.3">
      <c r="A223126" s="9" t="s">
        <v>15</v>
      </c>
      <c r="B223126" s="9" t="s">
        <v>16</v>
      </c>
      <c r="C223126" s="9" t="s">
        <v>211</v>
      </c>
      <c r="D223126" s="10">
        <v>44499</v>
      </c>
      <c r="E223126" s="11">
        <v>2021</v>
      </c>
      <c r="F223126" s="9" t="s">
        <v>3</v>
      </c>
      <c r="G223126" s="9" t="s">
        <v>12</v>
      </c>
      <c r="H223126" s="9">
        <v>1</v>
      </c>
    </row>
    <row r="223127" spans="1:8" x14ac:dyDescent="0.3">
      <c r="A223127" s="9" t="s">
        <v>15</v>
      </c>
      <c r="B223127" s="9" t="s">
        <v>16</v>
      </c>
      <c r="C223127" s="9" t="s">
        <v>216</v>
      </c>
      <c r="D223127" s="10">
        <v>44499</v>
      </c>
      <c r="E223127" s="11">
        <v>2021</v>
      </c>
      <c r="F223127" s="9" t="s">
        <v>3</v>
      </c>
      <c r="G223127" s="9" t="s">
        <v>24</v>
      </c>
      <c r="H223127" s="9">
        <v>1</v>
      </c>
    </row>
    <row r="223128" spans="1:8" x14ac:dyDescent="0.3">
      <c r="A223128" s="9" t="s">
        <v>15</v>
      </c>
      <c r="B223128" s="9" t="s">
        <v>16</v>
      </c>
      <c r="C223128" s="9" t="s">
        <v>218</v>
      </c>
      <c r="D223128" s="10">
        <v>44499</v>
      </c>
      <c r="E223128" s="11">
        <v>2021</v>
      </c>
      <c r="F223128" s="9" t="s">
        <v>3</v>
      </c>
      <c r="G223128" s="9" t="s">
        <v>34</v>
      </c>
      <c r="H223128" s="9">
        <v>1</v>
      </c>
    </row>
    <row r="223129" spans="1:8" x14ac:dyDescent="0.3">
      <c r="A223129" s="9" t="s">
        <v>15</v>
      </c>
      <c r="B223129" s="9" t="s">
        <v>16</v>
      </c>
      <c r="C223129" s="9" t="s">
        <v>222</v>
      </c>
      <c r="D223129" s="10">
        <v>44499</v>
      </c>
      <c r="E223129" s="11">
        <v>2021</v>
      </c>
      <c r="F223129" s="9" t="s">
        <v>3</v>
      </c>
      <c r="G223129" s="9" t="s">
        <v>12</v>
      </c>
      <c r="H223129" s="9">
        <v>2</v>
      </c>
    </row>
    <row r="223130" spans="1:8" x14ac:dyDescent="0.3">
      <c r="A223130" s="9" t="s">
        <v>77</v>
      </c>
      <c r="B223130" s="9" t="s">
        <v>1</v>
      </c>
      <c r="C223130" s="9" t="s">
        <v>218</v>
      </c>
      <c r="D223130" s="10">
        <v>44499</v>
      </c>
      <c r="E223130" s="11">
        <v>2021</v>
      </c>
      <c r="F223130" s="9" t="s">
        <v>3</v>
      </c>
      <c r="G223130" s="9" t="s">
        <v>49</v>
      </c>
      <c r="H223130" s="9">
        <v>1</v>
      </c>
    </row>
    <row r="223131" spans="1:8" x14ac:dyDescent="0.3">
      <c r="A223131" s="9" t="s">
        <v>183</v>
      </c>
      <c r="B223131" s="9" t="s">
        <v>6</v>
      </c>
      <c r="C223131" s="9" t="s">
        <v>211</v>
      </c>
      <c r="D223131" s="10">
        <v>44499</v>
      </c>
      <c r="E223131" s="11">
        <v>2021</v>
      </c>
      <c r="F223131" s="9" t="s">
        <v>3</v>
      </c>
      <c r="G223131" s="9" t="s">
        <v>24</v>
      </c>
      <c r="H223131" s="9">
        <v>1</v>
      </c>
    </row>
    <row r="223132" spans="1:8" x14ac:dyDescent="0.3">
      <c r="A223132" s="9" t="s">
        <v>33</v>
      </c>
      <c r="B223132" s="9" t="s">
        <v>6</v>
      </c>
      <c r="C223132" s="9" t="s">
        <v>211</v>
      </c>
      <c r="D223132" s="10">
        <v>44499</v>
      </c>
      <c r="E223132" s="11">
        <v>2021</v>
      </c>
      <c r="F223132" s="9" t="s">
        <v>3</v>
      </c>
      <c r="G223132" s="9" t="s">
        <v>34</v>
      </c>
      <c r="H223132" s="9">
        <v>1</v>
      </c>
    </row>
    <row r="223133" spans="1:8" x14ac:dyDescent="0.3">
      <c r="A223133" s="9" t="s">
        <v>33</v>
      </c>
      <c r="B223133" s="9" t="s">
        <v>6</v>
      </c>
      <c r="C223133" s="9" t="s">
        <v>217</v>
      </c>
      <c r="D223133" s="10">
        <v>44499</v>
      </c>
      <c r="E223133" s="11">
        <v>2021</v>
      </c>
      <c r="F223133" s="9" t="s">
        <v>3</v>
      </c>
      <c r="G223133" s="9" t="s">
        <v>34</v>
      </c>
      <c r="H223133" s="9">
        <v>1</v>
      </c>
    </row>
    <row r="223134" spans="1:8" x14ac:dyDescent="0.3">
      <c r="A223134" s="9" t="s">
        <v>33</v>
      </c>
      <c r="B223134" s="9" t="s">
        <v>6</v>
      </c>
      <c r="C223134" s="9" t="s">
        <v>218</v>
      </c>
      <c r="D223134" s="10">
        <v>44499</v>
      </c>
      <c r="E223134" s="11">
        <v>2021</v>
      </c>
      <c r="F223134" s="9" t="s">
        <v>3</v>
      </c>
      <c r="G223134" s="9" t="s">
        <v>34</v>
      </c>
      <c r="H223134" s="9">
        <v>1</v>
      </c>
    </row>
    <row r="223135" spans="1:8" x14ac:dyDescent="0.3">
      <c r="A223135" s="9" t="s">
        <v>30</v>
      </c>
      <c r="B223135" s="9" t="s">
        <v>16</v>
      </c>
      <c r="C223135" s="9" t="s">
        <v>211</v>
      </c>
      <c r="D223135" s="10">
        <v>44499</v>
      </c>
      <c r="E223135" s="11">
        <v>2021</v>
      </c>
      <c r="F223135" s="9" t="s">
        <v>8</v>
      </c>
      <c r="G223135" s="9" t="s">
        <v>12</v>
      </c>
      <c r="H223135" s="9">
        <v>1</v>
      </c>
    </row>
    <row r="223136" spans="1:8" x14ac:dyDescent="0.3">
      <c r="A223136" s="9" t="s">
        <v>30</v>
      </c>
      <c r="B223136" s="9" t="s">
        <v>16</v>
      </c>
      <c r="C223136" s="9" t="s">
        <v>220</v>
      </c>
      <c r="D223136" s="10">
        <v>44499</v>
      </c>
      <c r="E223136" s="11">
        <v>2021</v>
      </c>
      <c r="F223136" s="9" t="s">
        <v>3</v>
      </c>
      <c r="G223136" s="9" t="s">
        <v>49</v>
      </c>
      <c r="H223136" s="9">
        <v>1</v>
      </c>
    </row>
    <row r="223137" spans="1:8" x14ac:dyDescent="0.3">
      <c r="A223137" s="9" t="s">
        <v>30</v>
      </c>
      <c r="B223137" s="9" t="s">
        <v>16</v>
      </c>
      <c r="C223137" s="9" t="s">
        <v>222</v>
      </c>
      <c r="D223137" s="10">
        <v>44499</v>
      </c>
      <c r="E223137" s="11">
        <v>2021</v>
      </c>
      <c r="F223137" s="9" t="s">
        <v>3</v>
      </c>
      <c r="G223137" s="9" t="s">
        <v>34</v>
      </c>
      <c r="H223137" s="9">
        <v>1</v>
      </c>
    </row>
    <row r="223138" spans="1:8" x14ac:dyDescent="0.3">
      <c r="A223138" s="9" t="s">
        <v>115</v>
      </c>
      <c r="B223138" s="9" t="s">
        <v>6</v>
      </c>
      <c r="C223138" s="9" t="s">
        <v>215</v>
      </c>
      <c r="D223138" s="10">
        <v>44499</v>
      </c>
      <c r="E223138" s="11">
        <v>2021</v>
      </c>
      <c r="F223138" s="9" t="s">
        <v>3</v>
      </c>
      <c r="G223138" s="9" t="s">
        <v>49</v>
      </c>
      <c r="H223138" s="9">
        <v>1</v>
      </c>
    </row>
    <row r="223139" spans="1:8" x14ac:dyDescent="0.3">
      <c r="A223139" s="9" t="s">
        <v>115</v>
      </c>
      <c r="B223139" s="9" t="s">
        <v>6</v>
      </c>
      <c r="C223139" s="9" t="s">
        <v>218</v>
      </c>
      <c r="D223139" s="10">
        <v>44499</v>
      </c>
      <c r="E223139" s="11">
        <v>2021</v>
      </c>
      <c r="F223139" s="9" t="s">
        <v>8</v>
      </c>
      <c r="G223139" s="9" t="s">
        <v>24</v>
      </c>
      <c r="H223139" s="9">
        <v>1</v>
      </c>
    </row>
    <row r="223140" spans="1:8" x14ac:dyDescent="0.3">
      <c r="A223140" s="9" t="s">
        <v>27</v>
      </c>
      <c r="B223140" s="9" t="s">
        <v>16</v>
      </c>
      <c r="C223140" s="9" t="s">
        <v>211</v>
      </c>
      <c r="D223140" s="10">
        <v>44499</v>
      </c>
      <c r="E223140" s="11">
        <v>2021</v>
      </c>
      <c r="F223140" s="9" t="s">
        <v>3</v>
      </c>
      <c r="G223140" s="9" t="s">
        <v>34</v>
      </c>
      <c r="H223140" s="9">
        <v>1</v>
      </c>
    </row>
    <row r="223141" spans="1:8" x14ac:dyDescent="0.3">
      <c r="A223141" s="9" t="s">
        <v>27</v>
      </c>
      <c r="B223141" s="9" t="s">
        <v>16</v>
      </c>
      <c r="C223141" s="9" t="s">
        <v>211</v>
      </c>
      <c r="D223141" s="10">
        <v>44499</v>
      </c>
      <c r="E223141" s="11">
        <v>2021</v>
      </c>
      <c r="F223141" s="9" t="s">
        <v>3</v>
      </c>
      <c r="G223141" s="9" t="s">
        <v>24</v>
      </c>
      <c r="H223141" s="9">
        <v>1</v>
      </c>
    </row>
    <row r="223142" spans="1:8" x14ac:dyDescent="0.3">
      <c r="A223142" s="9" t="s">
        <v>27</v>
      </c>
      <c r="B223142" s="9" t="s">
        <v>16</v>
      </c>
      <c r="C223142" s="9" t="s">
        <v>218</v>
      </c>
      <c r="D223142" s="10">
        <v>44499</v>
      </c>
      <c r="E223142" s="11">
        <v>2021</v>
      </c>
      <c r="F223142" s="9" t="s">
        <v>3</v>
      </c>
      <c r="G223142" s="9" t="s">
        <v>34</v>
      </c>
      <c r="H223142" s="9">
        <v>1</v>
      </c>
    </row>
    <row r="223143" spans="1:8" x14ac:dyDescent="0.3">
      <c r="A223143" s="9" t="s">
        <v>20</v>
      </c>
      <c r="B223143" s="9" t="s">
        <v>1</v>
      </c>
      <c r="C223143" s="9" t="s">
        <v>218</v>
      </c>
      <c r="D223143" s="10">
        <v>44499</v>
      </c>
      <c r="E223143" s="11">
        <v>2021</v>
      </c>
      <c r="F223143" s="9" t="s">
        <v>3</v>
      </c>
      <c r="G223143" s="9" t="s">
        <v>24</v>
      </c>
      <c r="H223143" s="9">
        <v>1</v>
      </c>
    </row>
    <row r="223144" spans="1:8" x14ac:dyDescent="0.3">
      <c r="A223144" s="9" t="s">
        <v>22</v>
      </c>
      <c r="B223144" s="9" t="s">
        <v>6</v>
      </c>
      <c r="C223144" s="9" t="s">
        <v>211</v>
      </c>
      <c r="D223144" s="10">
        <v>44499</v>
      </c>
      <c r="E223144" s="11">
        <v>2021</v>
      </c>
      <c r="F223144" s="9" t="s">
        <v>3</v>
      </c>
      <c r="G223144" s="9" t="s">
        <v>49</v>
      </c>
      <c r="H223144" s="9">
        <v>1</v>
      </c>
    </row>
    <row r="223145" spans="1:8" x14ac:dyDescent="0.3">
      <c r="A223145" s="9" t="s">
        <v>22</v>
      </c>
      <c r="B223145" s="9" t="s">
        <v>6</v>
      </c>
      <c r="C223145" s="9" t="s">
        <v>215</v>
      </c>
      <c r="D223145" s="10">
        <v>44499</v>
      </c>
      <c r="E223145" s="11">
        <v>2021</v>
      </c>
      <c r="F223145" s="9" t="s">
        <v>3</v>
      </c>
      <c r="G223145" s="9" t="s">
        <v>24</v>
      </c>
      <c r="H223145" s="9">
        <v>1</v>
      </c>
    </row>
    <row r="223146" spans="1:8" x14ac:dyDescent="0.3">
      <c r="A223146" s="9" t="s">
        <v>22</v>
      </c>
      <c r="B223146" s="9" t="s">
        <v>6</v>
      </c>
      <c r="C223146" s="9" t="s">
        <v>218</v>
      </c>
      <c r="D223146" s="10">
        <v>44499</v>
      </c>
      <c r="E223146" s="11">
        <v>2021</v>
      </c>
      <c r="F223146" s="9" t="s">
        <v>3</v>
      </c>
      <c r="G223146" s="9" t="s">
        <v>12</v>
      </c>
      <c r="H223146" s="9">
        <v>2</v>
      </c>
    </row>
    <row r="223147" spans="1:8" x14ac:dyDescent="0.3">
      <c r="A223147" s="9" t="s">
        <v>22</v>
      </c>
      <c r="B223147" s="9" t="s">
        <v>6</v>
      </c>
      <c r="C223147" s="9" t="s">
        <v>218</v>
      </c>
      <c r="D223147" s="10">
        <v>44499</v>
      </c>
      <c r="E223147" s="11">
        <v>2021</v>
      </c>
      <c r="F223147" s="9" t="s">
        <v>3</v>
      </c>
      <c r="G223147" s="9" t="s">
        <v>49</v>
      </c>
      <c r="H223147" s="9">
        <v>1</v>
      </c>
    </row>
    <row r="223148" spans="1:8" x14ac:dyDescent="0.3">
      <c r="A223148" s="9" t="s">
        <v>22</v>
      </c>
      <c r="B223148" s="9" t="s">
        <v>6</v>
      </c>
      <c r="C223148" s="9" t="s">
        <v>220</v>
      </c>
      <c r="D223148" s="10">
        <v>44499</v>
      </c>
      <c r="E223148" s="11">
        <v>2021</v>
      </c>
      <c r="F223148" s="9" t="s">
        <v>3</v>
      </c>
      <c r="G223148" s="9" t="s">
        <v>12</v>
      </c>
      <c r="H223148" s="9">
        <v>1</v>
      </c>
    </row>
    <row r="223149" spans="1:8" x14ac:dyDescent="0.3">
      <c r="A223149" s="9" t="s">
        <v>23</v>
      </c>
      <c r="B223149" s="9" t="s">
        <v>202</v>
      </c>
      <c r="C223149" s="9" t="s">
        <v>211</v>
      </c>
      <c r="D223149" s="10">
        <v>44499</v>
      </c>
      <c r="E223149" s="11">
        <v>2021</v>
      </c>
      <c r="F223149" s="9" t="s">
        <v>3</v>
      </c>
      <c r="G223149" s="9" t="s">
        <v>12</v>
      </c>
      <c r="H223149" s="9">
        <v>1</v>
      </c>
    </row>
    <row r="223150" spans="1:8" x14ac:dyDescent="0.3">
      <c r="A223150" s="9" t="s">
        <v>23</v>
      </c>
      <c r="B223150" s="9" t="s">
        <v>202</v>
      </c>
      <c r="C223150" s="9" t="s">
        <v>211</v>
      </c>
      <c r="D223150" s="10">
        <v>44499</v>
      </c>
      <c r="E223150" s="11">
        <v>2021</v>
      </c>
      <c r="F223150" s="9" t="s">
        <v>3</v>
      </c>
      <c r="G223150" s="9" t="s">
        <v>49</v>
      </c>
      <c r="H223150" s="9">
        <v>1</v>
      </c>
    </row>
    <row r="223151" spans="1:8" x14ac:dyDescent="0.3">
      <c r="A223151" s="9" t="s">
        <v>23</v>
      </c>
      <c r="B223151" s="9" t="s">
        <v>202</v>
      </c>
      <c r="C223151" s="9" t="s">
        <v>211</v>
      </c>
      <c r="D223151" s="10">
        <v>44499</v>
      </c>
      <c r="E223151" s="11">
        <v>2021</v>
      </c>
      <c r="F223151" s="9" t="s">
        <v>3</v>
      </c>
      <c r="G223151" s="9" t="s">
        <v>34</v>
      </c>
      <c r="H223151" s="9">
        <v>2</v>
      </c>
    </row>
    <row r="223152" spans="1:8" x14ac:dyDescent="0.3">
      <c r="A223152" s="9" t="s">
        <v>23</v>
      </c>
      <c r="B223152" s="9" t="s">
        <v>202</v>
      </c>
      <c r="C223152" s="9" t="s">
        <v>211</v>
      </c>
      <c r="D223152" s="10">
        <v>44499</v>
      </c>
      <c r="E223152" s="11">
        <v>2021</v>
      </c>
      <c r="F223152" s="9" t="s">
        <v>3</v>
      </c>
      <c r="G223152" s="9" t="s">
        <v>24</v>
      </c>
      <c r="H223152" s="9">
        <v>3</v>
      </c>
    </row>
    <row r="223153" spans="1:8" x14ac:dyDescent="0.3">
      <c r="A223153" s="9" t="s">
        <v>23</v>
      </c>
      <c r="B223153" s="9" t="s">
        <v>202</v>
      </c>
      <c r="C223153" s="9" t="s">
        <v>211</v>
      </c>
      <c r="D223153" s="10">
        <v>44499</v>
      </c>
      <c r="E223153" s="11">
        <v>2021</v>
      </c>
      <c r="F223153" s="9" t="s">
        <v>8</v>
      </c>
      <c r="G223153" s="9" t="s">
        <v>24</v>
      </c>
      <c r="H223153" s="9">
        <v>1</v>
      </c>
    </row>
    <row r="223154" spans="1:8" x14ac:dyDescent="0.3">
      <c r="A223154" s="9" t="s">
        <v>23</v>
      </c>
      <c r="B223154" s="9" t="s">
        <v>202</v>
      </c>
      <c r="C223154" s="9" t="s">
        <v>215</v>
      </c>
      <c r="D223154" s="10">
        <v>44499</v>
      </c>
      <c r="E223154" s="11">
        <v>2021</v>
      </c>
      <c r="F223154" s="9" t="s">
        <v>3</v>
      </c>
      <c r="G223154" s="9" t="s">
        <v>12</v>
      </c>
      <c r="H223154" s="9">
        <v>1</v>
      </c>
    </row>
    <row r="223155" spans="1:8" x14ac:dyDescent="0.3">
      <c r="A223155" s="9" t="s">
        <v>23</v>
      </c>
      <c r="B223155" s="9" t="s">
        <v>202</v>
      </c>
      <c r="C223155" s="9" t="s">
        <v>217</v>
      </c>
      <c r="D223155" s="10">
        <v>44499</v>
      </c>
      <c r="E223155" s="11">
        <v>2021</v>
      </c>
      <c r="F223155" s="9" t="s">
        <v>3</v>
      </c>
      <c r="G223155" s="9" t="s">
        <v>49</v>
      </c>
      <c r="H223155" s="9">
        <v>1</v>
      </c>
    </row>
    <row r="223156" spans="1:8" x14ac:dyDescent="0.3">
      <c r="A223156" s="9" t="s">
        <v>23</v>
      </c>
      <c r="B223156" s="9" t="s">
        <v>202</v>
      </c>
      <c r="C223156" s="9" t="s">
        <v>217</v>
      </c>
      <c r="D223156" s="10">
        <v>44499</v>
      </c>
      <c r="E223156" s="11">
        <v>2021</v>
      </c>
      <c r="F223156" s="9" t="s">
        <v>3</v>
      </c>
      <c r="G223156" s="9" t="s">
        <v>34</v>
      </c>
      <c r="H223156" s="9">
        <v>1</v>
      </c>
    </row>
    <row r="223157" spans="1:8" x14ac:dyDescent="0.3">
      <c r="A223157" s="9" t="s">
        <v>23</v>
      </c>
      <c r="B223157" s="9" t="s">
        <v>202</v>
      </c>
      <c r="C223157" s="9" t="s">
        <v>217</v>
      </c>
      <c r="D223157" s="10">
        <v>44499</v>
      </c>
      <c r="E223157" s="11">
        <v>2021</v>
      </c>
      <c r="F223157" s="9" t="s">
        <v>3</v>
      </c>
      <c r="G223157" s="9" t="s">
        <v>24</v>
      </c>
      <c r="H223157" s="9">
        <v>2</v>
      </c>
    </row>
    <row r="223158" spans="1:8" x14ac:dyDescent="0.3">
      <c r="A223158" s="9" t="s">
        <v>23</v>
      </c>
      <c r="B223158" s="9" t="s">
        <v>202</v>
      </c>
      <c r="C223158" s="9" t="s">
        <v>218</v>
      </c>
      <c r="D223158" s="10">
        <v>44499</v>
      </c>
      <c r="E223158" s="11">
        <v>2021</v>
      </c>
      <c r="F223158" s="9" t="s">
        <v>3</v>
      </c>
      <c r="G223158" s="9" t="s">
        <v>12</v>
      </c>
      <c r="H223158" s="9">
        <v>2</v>
      </c>
    </row>
    <row r="223159" spans="1:8" x14ac:dyDescent="0.3">
      <c r="A223159" s="9" t="s">
        <v>23</v>
      </c>
      <c r="B223159" s="9" t="s">
        <v>202</v>
      </c>
      <c r="C223159" s="9" t="s">
        <v>218</v>
      </c>
      <c r="D223159" s="10">
        <v>44499</v>
      </c>
      <c r="E223159" s="11">
        <v>2021</v>
      </c>
      <c r="F223159" s="9" t="s">
        <v>3</v>
      </c>
      <c r="G223159" s="9" t="s">
        <v>49</v>
      </c>
      <c r="H223159" s="9">
        <v>1</v>
      </c>
    </row>
    <row r="223160" spans="1:8" x14ac:dyDescent="0.3">
      <c r="A223160" s="9" t="s">
        <v>23</v>
      </c>
      <c r="B223160" s="9" t="s">
        <v>202</v>
      </c>
      <c r="C223160" s="9" t="s">
        <v>218</v>
      </c>
      <c r="D223160" s="10">
        <v>44499</v>
      </c>
      <c r="E223160" s="11">
        <v>2021</v>
      </c>
      <c r="F223160" s="9" t="s">
        <v>3</v>
      </c>
      <c r="G223160" s="9" t="s">
        <v>34</v>
      </c>
      <c r="H223160" s="9">
        <v>1</v>
      </c>
    </row>
    <row r="223161" spans="1:8" x14ac:dyDescent="0.3">
      <c r="A223161" s="9" t="s">
        <v>146</v>
      </c>
      <c r="B223161" s="9" t="s">
        <v>1</v>
      </c>
      <c r="C223161" s="9" t="s">
        <v>211</v>
      </c>
      <c r="D223161" s="10">
        <v>44499</v>
      </c>
      <c r="E223161" s="11">
        <v>2021</v>
      </c>
      <c r="F223161" s="9" t="s">
        <v>3</v>
      </c>
      <c r="G223161" s="9" t="s">
        <v>34</v>
      </c>
      <c r="H223161" s="9">
        <v>1</v>
      </c>
    </row>
    <row r="223162" spans="1:8" x14ac:dyDescent="0.3">
      <c r="A223162" s="9" t="s">
        <v>73</v>
      </c>
      <c r="B223162" s="9" t="s">
        <v>6</v>
      </c>
      <c r="C223162" s="9" t="s">
        <v>211</v>
      </c>
      <c r="D223162" s="10">
        <v>44499</v>
      </c>
      <c r="E223162" s="11">
        <v>2021</v>
      </c>
      <c r="F223162" s="9" t="s">
        <v>3</v>
      </c>
      <c r="G223162" s="9" t="s">
        <v>49</v>
      </c>
      <c r="H223162" s="9">
        <v>1</v>
      </c>
    </row>
    <row r="223163" spans="1:8" x14ac:dyDescent="0.3">
      <c r="A223163" s="9" t="s">
        <v>83</v>
      </c>
      <c r="B223163" s="9" t="s">
        <v>1</v>
      </c>
      <c r="C223163" s="9" t="s">
        <v>218</v>
      </c>
      <c r="D223163" s="10">
        <v>44499</v>
      </c>
      <c r="E223163" s="11">
        <v>2021</v>
      </c>
      <c r="F223163" s="9" t="s">
        <v>3</v>
      </c>
      <c r="G223163" s="9" t="s">
        <v>24</v>
      </c>
      <c r="H223163" s="9">
        <v>1</v>
      </c>
    </row>
    <row r="223164" spans="1:8" x14ac:dyDescent="0.3">
      <c r="A223164" s="9" t="s">
        <v>83</v>
      </c>
      <c r="B223164" s="9" t="s">
        <v>1</v>
      </c>
      <c r="C223164" s="9" t="s">
        <v>220</v>
      </c>
      <c r="D223164" s="10">
        <v>44499</v>
      </c>
      <c r="E223164" s="11">
        <v>2021</v>
      </c>
      <c r="F223164" s="9" t="s">
        <v>3</v>
      </c>
      <c r="G223164" s="9" t="s">
        <v>24</v>
      </c>
      <c r="H223164" s="9">
        <v>2</v>
      </c>
    </row>
    <row r="223165" spans="1:8" x14ac:dyDescent="0.3">
      <c r="A223165" s="9" t="s">
        <v>39</v>
      </c>
      <c r="B223165" s="9" t="s">
        <v>6</v>
      </c>
      <c r="C223165" s="9" t="s">
        <v>218</v>
      </c>
      <c r="D223165" s="10">
        <v>44499</v>
      </c>
      <c r="E223165" s="11">
        <v>2021</v>
      </c>
      <c r="F223165" s="9" t="s">
        <v>3</v>
      </c>
      <c r="G223165" s="9" t="s">
        <v>34</v>
      </c>
      <c r="H223165" s="9">
        <v>1</v>
      </c>
    </row>
    <row r="223166" spans="1:8" x14ac:dyDescent="0.3">
      <c r="A223166" s="9" t="s">
        <v>39</v>
      </c>
      <c r="B223166" s="9" t="s">
        <v>6</v>
      </c>
      <c r="C223166" s="9" t="s">
        <v>218</v>
      </c>
      <c r="D223166" s="10">
        <v>44499</v>
      </c>
      <c r="E223166" s="11">
        <v>2021</v>
      </c>
      <c r="F223166" s="9" t="s">
        <v>3</v>
      </c>
      <c r="G223166" s="9" t="s">
        <v>24</v>
      </c>
      <c r="H223166" s="9">
        <v>1</v>
      </c>
    </row>
    <row r="223167" spans="1:8" x14ac:dyDescent="0.3">
      <c r="A223167" s="9" t="s">
        <v>39</v>
      </c>
      <c r="B223167" s="9" t="s">
        <v>6</v>
      </c>
      <c r="C223167" s="9" t="s">
        <v>220</v>
      </c>
      <c r="D223167" s="10">
        <v>44499</v>
      </c>
      <c r="E223167" s="11">
        <v>2021</v>
      </c>
      <c r="F223167" s="9" t="s">
        <v>3</v>
      </c>
      <c r="G223167" s="9" t="s">
        <v>24</v>
      </c>
      <c r="H223167" s="9">
        <v>1</v>
      </c>
    </row>
    <row r="223168" spans="1:8" x14ac:dyDescent="0.3">
      <c r="A223168" s="9" t="s">
        <v>99</v>
      </c>
      <c r="B223168" s="9" t="s">
        <v>6</v>
      </c>
      <c r="C223168" s="9" t="s">
        <v>211</v>
      </c>
      <c r="D223168" s="10">
        <v>44499</v>
      </c>
      <c r="E223168" s="11">
        <v>2021</v>
      </c>
      <c r="F223168" s="9" t="s">
        <v>3</v>
      </c>
      <c r="G223168" s="9" t="s">
        <v>24</v>
      </c>
      <c r="H223168" s="9">
        <v>1</v>
      </c>
    </row>
    <row r="223169" spans="1:8" x14ac:dyDescent="0.3">
      <c r="A223169" s="9" t="s">
        <v>82</v>
      </c>
      <c r="B223169" s="9" t="s">
        <v>1</v>
      </c>
      <c r="C223169" s="9" t="s">
        <v>211</v>
      </c>
      <c r="D223169" s="10">
        <v>44499</v>
      </c>
      <c r="E223169" s="11">
        <v>2021</v>
      </c>
      <c r="F223169" s="9" t="s">
        <v>3</v>
      </c>
      <c r="G223169" s="9" t="s">
        <v>24</v>
      </c>
      <c r="H223169" s="9">
        <v>1</v>
      </c>
    </row>
    <row r="223170" spans="1:8" x14ac:dyDescent="0.3">
      <c r="A223170" s="9" t="s">
        <v>82</v>
      </c>
      <c r="B223170" s="9" t="s">
        <v>1</v>
      </c>
      <c r="C223170" s="9" t="s">
        <v>222</v>
      </c>
      <c r="D223170" s="10">
        <v>44499</v>
      </c>
      <c r="E223170" s="11">
        <v>2021</v>
      </c>
      <c r="F223170" s="9" t="s">
        <v>3</v>
      </c>
      <c r="G223170" s="9" t="s">
        <v>24</v>
      </c>
      <c r="H223170" s="9">
        <v>1</v>
      </c>
    </row>
    <row r="223171" spans="1:8" x14ac:dyDescent="0.3">
      <c r="A223171" s="9" t="s">
        <v>170</v>
      </c>
      <c r="B223171" s="9" t="s">
        <v>6</v>
      </c>
      <c r="C223171" s="9" t="s">
        <v>218</v>
      </c>
      <c r="D223171" s="10">
        <v>44499</v>
      </c>
      <c r="E223171" s="11">
        <v>2021</v>
      </c>
      <c r="F223171" s="9" t="s">
        <v>3</v>
      </c>
      <c r="G223171" s="9" t="s">
        <v>12</v>
      </c>
      <c r="H223171" s="9">
        <v>1</v>
      </c>
    </row>
    <row r="223172" spans="1:8" x14ac:dyDescent="0.3">
      <c r="A223172" s="9" t="s">
        <v>105</v>
      </c>
      <c r="B223172" s="9" t="s">
        <v>1</v>
      </c>
      <c r="C223172" s="9" t="s">
        <v>211</v>
      </c>
      <c r="D223172" s="10">
        <v>44499</v>
      </c>
      <c r="E223172" s="11">
        <v>2021</v>
      </c>
      <c r="F223172" s="9" t="s">
        <v>3</v>
      </c>
      <c r="G223172" s="9" t="s">
        <v>24</v>
      </c>
      <c r="H223172" s="9">
        <v>1</v>
      </c>
    </row>
    <row r="223173" spans="1:8" x14ac:dyDescent="0.3">
      <c r="A223173" s="9" t="s">
        <v>88</v>
      </c>
      <c r="B223173" s="9" t="s">
        <v>6</v>
      </c>
      <c r="C223173" s="9" t="s">
        <v>211</v>
      </c>
      <c r="D223173" s="10">
        <v>44499</v>
      </c>
      <c r="E223173" s="11">
        <v>2021</v>
      </c>
      <c r="F223173" s="9" t="s">
        <v>3</v>
      </c>
      <c r="G223173" s="9" t="s">
        <v>24</v>
      </c>
      <c r="H223173" s="9">
        <v>1</v>
      </c>
    </row>
    <row r="223174" spans="1:8" x14ac:dyDescent="0.3">
      <c r="A223174" s="9" t="s">
        <v>88</v>
      </c>
      <c r="B223174" s="9" t="s">
        <v>6</v>
      </c>
      <c r="C223174" s="9" t="s">
        <v>215</v>
      </c>
      <c r="D223174" s="10">
        <v>44499</v>
      </c>
      <c r="E223174" s="11">
        <v>2021</v>
      </c>
      <c r="F223174" s="9" t="s">
        <v>3</v>
      </c>
      <c r="G223174" s="9" t="s">
        <v>24</v>
      </c>
      <c r="H223174" s="9">
        <v>1</v>
      </c>
    </row>
    <row r="223175" spans="1:8" x14ac:dyDescent="0.3">
      <c r="A223175" s="9" t="s">
        <v>88</v>
      </c>
      <c r="B223175" s="9" t="s">
        <v>6</v>
      </c>
      <c r="C223175" s="9" t="s">
        <v>218</v>
      </c>
      <c r="D223175" s="10">
        <v>44499</v>
      </c>
      <c r="E223175" s="11">
        <v>2021</v>
      </c>
      <c r="F223175" s="9" t="s">
        <v>3</v>
      </c>
      <c r="G223175" s="9" t="s">
        <v>49</v>
      </c>
      <c r="H223175" s="9">
        <v>1</v>
      </c>
    </row>
    <row r="223176" spans="1:8" x14ac:dyDescent="0.3">
      <c r="A223176" s="9" t="s">
        <v>88</v>
      </c>
      <c r="B223176" s="9" t="s">
        <v>6</v>
      </c>
      <c r="C223176" s="9" t="s">
        <v>218</v>
      </c>
      <c r="D223176" s="10">
        <v>44499</v>
      </c>
      <c r="E223176" s="11">
        <v>2021</v>
      </c>
      <c r="F223176" s="9" t="s">
        <v>3</v>
      </c>
      <c r="G223176" s="9" t="s">
        <v>24</v>
      </c>
      <c r="H223176" s="9">
        <v>1</v>
      </c>
    </row>
    <row r="223177" spans="1:8" x14ac:dyDescent="0.3">
      <c r="A223177" s="9" t="s">
        <v>187</v>
      </c>
      <c r="B223177" s="9" t="s">
        <v>6</v>
      </c>
      <c r="C223177" s="9" t="s">
        <v>215</v>
      </c>
      <c r="D223177" s="10">
        <v>44499</v>
      </c>
      <c r="E223177" s="11">
        <v>2021</v>
      </c>
      <c r="F223177" s="9" t="s">
        <v>3</v>
      </c>
      <c r="G223177" s="9" t="s">
        <v>34</v>
      </c>
      <c r="H223177" s="9">
        <v>1</v>
      </c>
    </row>
    <row r="223178" spans="1:8" x14ac:dyDescent="0.3">
      <c r="A223178" s="9" t="s">
        <v>28</v>
      </c>
      <c r="B223178" s="9" t="s">
        <v>19</v>
      </c>
      <c r="C223178" s="9" t="s">
        <v>211</v>
      </c>
      <c r="D223178" s="10">
        <v>44499</v>
      </c>
      <c r="E223178" s="11">
        <v>2021</v>
      </c>
      <c r="F223178" s="9" t="s">
        <v>3</v>
      </c>
      <c r="G223178" s="9" t="s">
        <v>24</v>
      </c>
      <c r="H223178" s="9">
        <v>1</v>
      </c>
    </row>
    <row r="223179" spans="1:8" x14ac:dyDescent="0.3">
      <c r="A223179" s="9" t="s">
        <v>157</v>
      </c>
      <c r="B223179" s="9" t="s">
        <v>19</v>
      </c>
      <c r="C223179" s="9" t="s">
        <v>211</v>
      </c>
      <c r="D223179" s="10">
        <v>44499</v>
      </c>
      <c r="E223179" s="11">
        <v>2021</v>
      </c>
      <c r="F223179" s="9" t="s">
        <v>3</v>
      </c>
      <c r="G223179" s="9" t="s">
        <v>24</v>
      </c>
      <c r="H223179" s="9">
        <v>1</v>
      </c>
    </row>
    <row r="223180" spans="1:8" x14ac:dyDescent="0.3">
      <c r="A223180" s="9" t="s">
        <v>40</v>
      </c>
      <c r="B223180" s="9" t="s">
        <v>6</v>
      </c>
      <c r="C223180" s="9" t="s">
        <v>218</v>
      </c>
      <c r="D223180" s="10">
        <v>44500</v>
      </c>
      <c r="E223180" s="11">
        <v>2021</v>
      </c>
      <c r="F223180" s="9" t="s">
        <v>3</v>
      </c>
      <c r="G223180" s="9" t="s">
        <v>24</v>
      </c>
      <c r="H223180" s="9">
        <v>1</v>
      </c>
    </row>
    <row r="223181" spans="1:8" x14ac:dyDescent="0.3">
      <c r="A223181" s="9" t="s">
        <v>186</v>
      </c>
      <c r="B223181" s="9" t="s">
        <v>1</v>
      </c>
      <c r="C223181" s="9" t="s">
        <v>211</v>
      </c>
      <c r="D223181" s="10">
        <v>44500</v>
      </c>
      <c r="E223181" s="11">
        <v>2021</v>
      </c>
      <c r="F223181" s="9" t="s">
        <v>3</v>
      </c>
      <c r="G223181" s="9" t="s">
        <v>34</v>
      </c>
      <c r="H223181" s="9">
        <v>1</v>
      </c>
    </row>
    <row r="223182" spans="1:8" x14ac:dyDescent="0.3">
      <c r="A223182" s="9" t="s">
        <v>186</v>
      </c>
      <c r="B223182" s="9" t="s">
        <v>1</v>
      </c>
      <c r="C223182" s="9" t="s">
        <v>215</v>
      </c>
      <c r="D223182" s="10">
        <v>44500</v>
      </c>
      <c r="E223182" s="11">
        <v>2021</v>
      </c>
      <c r="F223182" s="9" t="s">
        <v>3</v>
      </c>
      <c r="G223182" s="9" t="s">
        <v>34</v>
      </c>
      <c r="H223182" s="9">
        <v>1</v>
      </c>
    </row>
    <row r="223183" spans="1:8" x14ac:dyDescent="0.3">
      <c r="A223183" s="9" t="s">
        <v>109</v>
      </c>
      <c r="B223183" s="9" t="s">
        <v>1</v>
      </c>
      <c r="C223183" s="9" t="s">
        <v>211</v>
      </c>
      <c r="D223183" s="10">
        <v>44500</v>
      </c>
      <c r="E223183" s="11">
        <v>2021</v>
      </c>
      <c r="F223183" s="9" t="s">
        <v>3</v>
      </c>
      <c r="G223183" s="9" t="s">
        <v>24</v>
      </c>
      <c r="H223183" s="9">
        <v>1</v>
      </c>
    </row>
    <row r="223184" spans="1:8" x14ac:dyDescent="0.3">
      <c r="A223184" s="9" t="s">
        <v>85</v>
      </c>
      <c r="B223184" s="9" t="s">
        <v>19</v>
      </c>
      <c r="C223184" s="9" t="s">
        <v>211</v>
      </c>
      <c r="D223184" s="10">
        <v>44500</v>
      </c>
      <c r="E223184" s="11">
        <v>2021</v>
      </c>
      <c r="F223184" s="9" t="s">
        <v>3</v>
      </c>
      <c r="G223184" s="9" t="s">
        <v>12</v>
      </c>
      <c r="H223184" s="9">
        <v>1</v>
      </c>
    </row>
    <row r="223185" spans="1:8" x14ac:dyDescent="0.3">
      <c r="A223185" s="9" t="s">
        <v>85</v>
      </c>
      <c r="B223185" s="9" t="s">
        <v>19</v>
      </c>
      <c r="C223185" s="9" t="s">
        <v>211</v>
      </c>
      <c r="D223185" s="10">
        <v>44500</v>
      </c>
      <c r="E223185" s="11">
        <v>2021</v>
      </c>
      <c r="F223185" s="9" t="s">
        <v>3</v>
      </c>
      <c r="G223185" s="9" t="s">
        <v>24</v>
      </c>
      <c r="H223185" s="9">
        <v>1</v>
      </c>
    </row>
    <row r="223186" spans="1:8" x14ac:dyDescent="0.3">
      <c r="A223186" s="9" t="s">
        <v>85</v>
      </c>
      <c r="B223186" s="9" t="s">
        <v>19</v>
      </c>
      <c r="C223186" s="9" t="s">
        <v>217</v>
      </c>
      <c r="D223186" s="10">
        <v>44500</v>
      </c>
      <c r="E223186" s="11">
        <v>2021</v>
      </c>
      <c r="F223186" s="9" t="s">
        <v>3</v>
      </c>
      <c r="G223186" s="9" t="s">
        <v>12</v>
      </c>
      <c r="H223186" s="9">
        <v>1</v>
      </c>
    </row>
    <row r="223187" spans="1:8" x14ac:dyDescent="0.3">
      <c r="A223187" s="9" t="s">
        <v>129</v>
      </c>
      <c r="B223187" s="9" t="s">
        <v>1</v>
      </c>
      <c r="C223187" s="9" t="s">
        <v>211</v>
      </c>
      <c r="D223187" s="10">
        <v>44500</v>
      </c>
      <c r="E223187" s="11">
        <v>2021</v>
      </c>
      <c r="F223187" s="9" t="s">
        <v>3</v>
      </c>
      <c r="G223187" s="9" t="s">
        <v>12</v>
      </c>
      <c r="H223187" s="9">
        <v>1</v>
      </c>
    </row>
    <row r="223188" spans="1:8" x14ac:dyDescent="0.3">
      <c r="A223188" s="9" t="s">
        <v>129</v>
      </c>
      <c r="B223188" s="9" t="s">
        <v>1</v>
      </c>
      <c r="C223188" s="9" t="s">
        <v>211</v>
      </c>
      <c r="D223188" s="10">
        <v>44500</v>
      </c>
      <c r="E223188" s="11">
        <v>2021</v>
      </c>
      <c r="F223188" s="9" t="s">
        <v>3</v>
      </c>
      <c r="G223188" s="9" t="s">
        <v>24</v>
      </c>
      <c r="H223188" s="9">
        <v>1</v>
      </c>
    </row>
    <row r="223189" spans="1:8" x14ac:dyDescent="0.3">
      <c r="A223189" s="9" t="s">
        <v>107</v>
      </c>
      <c r="B223189" s="9" t="s">
        <v>16</v>
      </c>
      <c r="C223189" s="9" t="s">
        <v>211</v>
      </c>
      <c r="D223189" s="10">
        <v>44500</v>
      </c>
      <c r="E223189" s="11">
        <v>2021</v>
      </c>
      <c r="F223189" s="9" t="s">
        <v>3</v>
      </c>
      <c r="G223189" s="9" t="s">
        <v>12</v>
      </c>
      <c r="H223189" s="9">
        <v>1</v>
      </c>
    </row>
    <row r="223190" spans="1:8" x14ac:dyDescent="0.3">
      <c r="A223190" s="9" t="s">
        <v>96</v>
      </c>
      <c r="B223190" s="9" t="s">
        <v>6</v>
      </c>
      <c r="C223190" s="9" t="s">
        <v>211</v>
      </c>
      <c r="D223190" s="10">
        <v>44500</v>
      </c>
      <c r="E223190" s="11">
        <v>2021</v>
      </c>
      <c r="F223190" s="9" t="s">
        <v>3</v>
      </c>
      <c r="G223190" s="9" t="s">
        <v>34</v>
      </c>
      <c r="H223190" s="9">
        <v>1</v>
      </c>
    </row>
    <row r="223191" spans="1:8" x14ac:dyDescent="0.3">
      <c r="A223191" s="9" t="s">
        <v>96</v>
      </c>
      <c r="B223191" s="9" t="s">
        <v>6</v>
      </c>
      <c r="C223191" s="9" t="s">
        <v>218</v>
      </c>
      <c r="D223191" s="10">
        <v>44500</v>
      </c>
      <c r="E223191" s="11">
        <v>2021</v>
      </c>
      <c r="F223191" s="9" t="s">
        <v>3</v>
      </c>
      <c r="G223191" s="9" t="s">
        <v>34</v>
      </c>
      <c r="H223191" s="9">
        <v>1</v>
      </c>
    </row>
    <row r="223192" spans="1:8" x14ac:dyDescent="0.3">
      <c r="A223192" s="9" t="s">
        <v>5</v>
      </c>
      <c r="B223192" s="9" t="s">
        <v>6</v>
      </c>
      <c r="C223192" s="9" t="s">
        <v>217</v>
      </c>
      <c r="D223192" s="10">
        <v>44500</v>
      </c>
      <c r="E223192" s="11">
        <v>2021</v>
      </c>
      <c r="F223192" s="9" t="s">
        <v>3</v>
      </c>
      <c r="G223192" s="9" t="s">
        <v>24</v>
      </c>
      <c r="H223192" s="9">
        <v>1</v>
      </c>
    </row>
    <row r="223193" spans="1:8" x14ac:dyDescent="0.3">
      <c r="A223193" s="9" t="s">
        <v>5</v>
      </c>
      <c r="B223193" s="9" t="s">
        <v>6</v>
      </c>
      <c r="C223193" s="9" t="s">
        <v>218</v>
      </c>
      <c r="D223193" s="10">
        <v>44500</v>
      </c>
      <c r="E223193" s="11">
        <v>2021</v>
      </c>
      <c r="F223193" s="9" t="s">
        <v>3</v>
      </c>
      <c r="G223193" s="9" t="s">
        <v>24</v>
      </c>
      <c r="H223193" s="9">
        <v>1</v>
      </c>
    </row>
    <row r="223194" spans="1:8" x14ac:dyDescent="0.3">
      <c r="A223194" s="9" t="s">
        <v>104</v>
      </c>
      <c r="B223194" s="9" t="s">
        <v>6</v>
      </c>
      <c r="C223194" s="9" t="s">
        <v>211</v>
      </c>
      <c r="D223194" s="10">
        <v>44500</v>
      </c>
      <c r="E223194" s="11">
        <v>2021</v>
      </c>
      <c r="F223194" s="9" t="s">
        <v>3</v>
      </c>
      <c r="G223194" s="9" t="s">
        <v>12</v>
      </c>
      <c r="H223194" s="9">
        <v>1</v>
      </c>
    </row>
    <row r="223195" spans="1:8" x14ac:dyDescent="0.3">
      <c r="A223195" s="9" t="s">
        <v>104</v>
      </c>
      <c r="B223195" s="9" t="s">
        <v>6</v>
      </c>
      <c r="C223195" s="9" t="s">
        <v>218</v>
      </c>
      <c r="D223195" s="10">
        <v>44500</v>
      </c>
      <c r="E223195" s="11">
        <v>2021</v>
      </c>
      <c r="F223195" s="9" t="s">
        <v>3</v>
      </c>
      <c r="G223195" s="9" t="s">
        <v>24</v>
      </c>
      <c r="H223195" s="9">
        <v>1</v>
      </c>
    </row>
    <row r="223196" spans="1:8" x14ac:dyDescent="0.3">
      <c r="A223196" s="9" t="s">
        <v>61</v>
      </c>
      <c r="B223196" s="9" t="s">
        <v>1</v>
      </c>
      <c r="C223196" s="9" t="s">
        <v>218</v>
      </c>
      <c r="D223196" s="10">
        <v>44500</v>
      </c>
      <c r="E223196" s="11">
        <v>2021</v>
      </c>
      <c r="F223196" s="9" t="s">
        <v>3</v>
      </c>
      <c r="G223196" s="9" t="s">
        <v>4</v>
      </c>
      <c r="H223196" s="9">
        <v>1</v>
      </c>
    </row>
    <row r="223197" spans="1:8" x14ac:dyDescent="0.3">
      <c r="A223197" s="9" t="s">
        <v>61</v>
      </c>
      <c r="B223197" s="9" t="s">
        <v>1</v>
      </c>
      <c r="C223197" s="9" t="s">
        <v>218</v>
      </c>
      <c r="D223197" s="10">
        <v>44500</v>
      </c>
      <c r="E223197" s="11">
        <v>2021</v>
      </c>
      <c r="F223197" s="9" t="s">
        <v>3</v>
      </c>
      <c r="G223197" s="9" t="s">
        <v>24</v>
      </c>
      <c r="H223197" s="9">
        <v>1</v>
      </c>
    </row>
    <row r="223198" spans="1:8" x14ac:dyDescent="0.3">
      <c r="A223198" s="9" t="s">
        <v>7</v>
      </c>
      <c r="B223198" s="9" t="s">
        <v>1</v>
      </c>
      <c r="C223198" s="9" t="s">
        <v>219</v>
      </c>
      <c r="D223198" s="10">
        <v>44500</v>
      </c>
      <c r="E223198" s="11">
        <v>2021</v>
      </c>
      <c r="F223198" s="9" t="s">
        <v>3</v>
      </c>
      <c r="G223198" s="9" t="s">
        <v>4</v>
      </c>
      <c r="H223198" s="9">
        <v>1</v>
      </c>
    </row>
    <row r="223199" spans="1:8" x14ac:dyDescent="0.3">
      <c r="A223199" s="9" t="s">
        <v>140</v>
      </c>
      <c r="B223199" s="9" t="s">
        <v>6</v>
      </c>
      <c r="C223199" s="9" t="s">
        <v>211</v>
      </c>
      <c r="D223199" s="10">
        <v>44500</v>
      </c>
      <c r="E223199" s="11">
        <v>2021</v>
      </c>
      <c r="F223199" s="9" t="s">
        <v>3</v>
      </c>
      <c r="G223199" s="9" t="s">
        <v>12</v>
      </c>
      <c r="H223199" s="9">
        <v>1</v>
      </c>
    </row>
    <row r="223200" spans="1:8" x14ac:dyDescent="0.3">
      <c r="A223200" s="9" t="s">
        <v>140</v>
      </c>
      <c r="B223200" s="9" t="s">
        <v>6</v>
      </c>
      <c r="C223200" s="9" t="s">
        <v>218</v>
      </c>
      <c r="D223200" s="10">
        <v>44500</v>
      </c>
      <c r="E223200" s="11">
        <v>2021</v>
      </c>
      <c r="F223200" s="9" t="s">
        <v>3</v>
      </c>
      <c r="G223200" s="9" t="s">
        <v>12</v>
      </c>
      <c r="H223200" s="9">
        <v>1</v>
      </c>
    </row>
    <row r="223201" spans="1:8" x14ac:dyDescent="0.3">
      <c r="A223201" s="9" t="s">
        <v>116</v>
      </c>
      <c r="B223201" s="9" t="s">
        <v>1</v>
      </c>
      <c r="C223201" s="9" t="s">
        <v>211</v>
      </c>
      <c r="D223201" s="10">
        <v>44500</v>
      </c>
      <c r="E223201" s="11">
        <v>2021</v>
      </c>
      <c r="F223201" s="9" t="s">
        <v>3</v>
      </c>
      <c r="G223201" s="9" t="s">
        <v>24</v>
      </c>
      <c r="H223201" s="9">
        <v>1</v>
      </c>
    </row>
    <row r="223202" spans="1:8" x14ac:dyDescent="0.3">
      <c r="A223202" s="9" t="s">
        <v>173</v>
      </c>
      <c r="B223202" s="9" t="s">
        <v>1</v>
      </c>
      <c r="C223202" s="9" t="s">
        <v>211</v>
      </c>
      <c r="D223202" s="10">
        <v>44500</v>
      </c>
      <c r="E223202" s="11">
        <v>2021</v>
      </c>
      <c r="F223202" s="9" t="s">
        <v>3</v>
      </c>
      <c r="G223202" s="9" t="s">
        <v>24</v>
      </c>
      <c r="H223202" s="9">
        <v>1</v>
      </c>
    </row>
    <row r="223203" spans="1:8" x14ac:dyDescent="0.3">
      <c r="A223203" s="9" t="s">
        <v>65</v>
      </c>
      <c r="B223203" s="9" t="s">
        <v>16</v>
      </c>
      <c r="C223203" s="9" t="s">
        <v>211</v>
      </c>
      <c r="D223203" s="10">
        <v>44500</v>
      </c>
      <c r="E223203" s="11">
        <v>2021</v>
      </c>
      <c r="F223203" s="9" t="s">
        <v>3</v>
      </c>
      <c r="G223203" s="9" t="s">
        <v>12</v>
      </c>
      <c r="H223203" s="9">
        <v>1</v>
      </c>
    </row>
    <row r="223204" spans="1:8" x14ac:dyDescent="0.3">
      <c r="A223204" s="9" t="s">
        <v>65</v>
      </c>
      <c r="B223204" s="9" t="s">
        <v>16</v>
      </c>
      <c r="C223204" s="9" t="s">
        <v>218</v>
      </c>
      <c r="D223204" s="10">
        <v>44500</v>
      </c>
      <c r="E223204" s="11">
        <v>2021</v>
      </c>
      <c r="F223204" s="9" t="s">
        <v>8</v>
      </c>
      <c r="G223204" s="9" t="s">
        <v>34</v>
      </c>
      <c r="H223204" s="9">
        <v>1</v>
      </c>
    </row>
    <row r="223205" spans="1:8" x14ac:dyDescent="0.3">
      <c r="A223205" s="9" t="s">
        <v>134</v>
      </c>
      <c r="B223205" s="9" t="s">
        <v>6</v>
      </c>
      <c r="C223205" s="9" t="s">
        <v>218</v>
      </c>
      <c r="D223205" s="10">
        <v>44500</v>
      </c>
      <c r="E223205" s="11">
        <v>2021</v>
      </c>
      <c r="F223205" s="9" t="s">
        <v>3</v>
      </c>
      <c r="G223205" s="9" t="s">
        <v>49</v>
      </c>
      <c r="H223205" s="9">
        <v>1</v>
      </c>
    </row>
    <row r="223206" spans="1:8" x14ac:dyDescent="0.3">
      <c r="A223206" s="9" t="s">
        <v>35</v>
      </c>
      <c r="B223206" s="9" t="s">
        <v>16</v>
      </c>
      <c r="C223206" s="9" t="s">
        <v>211</v>
      </c>
      <c r="D223206" s="10">
        <v>44500</v>
      </c>
      <c r="E223206" s="11">
        <v>2021</v>
      </c>
      <c r="F223206" s="9" t="s">
        <v>3</v>
      </c>
      <c r="G223206" s="9" t="s">
        <v>24</v>
      </c>
      <c r="H223206" s="9">
        <v>1</v>
      </c>
    </row>
    <row r="223207" spans="1:8" x14ac:dyDescent="0.3">
      <c r="A223207" s="9" t="s">
        <v>35</v>
      </c>
      <c r="B223207" s="9" t="s">
        <v>16</v>
      </c>
      <c r="C223207" s="9" t="s">
        <v>217</v>
      </c>
      <c r="D223207" s="10">
        <v>44500</v>
      </c>
      <c r="E223207" s="11">
        <v>2021</v>
      </c>
      <c r="F223207" s="9" t="s">
        <v>3</v>
      </c>
      <c r="G223207" s="9" t="s">
        <v>24</v>
      </c>
      <c r="H223207" s="9">
        <v>1</v>
      </c>
    </row>
    <row r="223208" spans="1:8" x14ac:dyDescent="0.3">
      <c r="A223208" s="9" t="s">
        <v>35</v>
      </c>
      <c r="B223208" s="9" t="s">
        <v>16</v>
      </c>
      <c r="C223208" s="9" t="s">
        <v>218</v>
      </c>
      <c r="D223208" s="10">
        <v>44500</v>
      </c>
      <c r="E223208" s="11">
        <v>2021</v>
      </c>
      <c r="F223208" s="9" t="s">
        <v>3</v>
      </c>
      <c r="G223208" s="9" t="s">
        <v>12</v>
      </c>
      <c r="H223208" s="9">
        <v>1</v>
      </c>
    </row>
    <row r="223209" spans="1:8" x14ac:dyDescent="0.3">
      <c r="A223209" s="9" t="s">
        <v>144</v>
      </c>
      <c r="B223209" s="9" t="s">
        <v>19</v>
      </c>
      <c r="C223209" s="9" t="s">
        <v>211</v>
      </c>
      <c r="D223209" s="10">
        <v>44500</v>
      </c>
      <c r="E223209" s="11">
        <v>2021</v>
      </c>
      <c r="F223209" s="9" t="s">
        <v>3</v>
      </c>
      <c r="G223209" s="9" t="s">
        <v>4</v>
      </c>
      <c r="H223209" s="9">
        <v>1</v>
      </c>
    </row>
    <row r="223210" spans="1:8" x14ac:dyDescent="0.3">
      <c r="A223210" s="9" t="s">
        <v>144</v>
      </c>
      <c r="B223210" s="9" t="s">
        <v>19</v>
      </c>
      <c r="C223210" s="9" t="s">
        <v>211</v>
      </c>
      <c r="D223210" s="10">
        <v>44500</v>
      </c>
      <c r="E223210" s="11">
        <v>2021</v>
      </c>
      <c r="F223210" s="9" t="s">
        <v>3</v>
      </c>
      <c r="G223210" s="9" t="s">
        <v>24</v>
      </c>
      <c r="H223210" s="9">
        <v>1</v>
      </c>
    </row>
    <row r="223211" spans="1:8" x14ac:dyDescent="0.3">
      <c r="A223211" s="9" t="s">
        <v>144</v>
      </c>
      <c r="B223211" s="9" t="s">
        <v>19</v>
      </c>
      <c r="C223211" s="9" t="s">
        <v>218</v>
      </c>
      <c r="D223211" s="10">
        <v>44500</v>
      </c>
      <c r="E223211" s="11">
        <v>2021</v>
      </c>
      <c r="F223211" s="9" t="s">
        <v>3</v>
      </c>
      <c r="G223211" s="9" t="s">
        <v>24</v>
      </c>
      <c r="H223211" s="9">
        <v>1</v>
      </c>
    </row>
    <row r="223212" spans="1:8" x14ac:dyDescent="0.3">
      <c r="A223212" s="9" t="s">
        <v>126</v>
      </c>
      <c r="B223212" s="9" t="s">
        <v>1</v>
      </c>
      <c r="C223212" s="9" t="s">
        <v>218</v>
      </c>
      <c r="D223212" s="10">
        <v>44500</v>
      </c>
      <c r="E223212" s="11">
        <v>2021</v>
      </c>
      <c r="F223212" s="9" t="s">
        <v>3</v>
      </c>
      <c r="G223212" s="9" t="s">
        <v>34</v>
      </c>
      <c r="H223212" s="9">
        <v>1</v>
      </c>
    </row>
    <row r="223213" spans="1:8" x14ac:dyDescent="0.3">
      <c r="A223213" s="9" t="s">
        <v>114</v>
      </c>
      <c r="B223213" s="9" t="s">
        <v>19</v>
      </c>
      <c r="C223213" s="9" t="s">
        <v>211</v>
      </c>
      <c r="D223213" s="10">
        <v>44500</v>
      </c>
      <c r="E223213" s="11">
        <v>2021</v>
      </c>
      <c r="F223213" s="9" t="s">
        <v>3</v>
      </c>
      <c r="G223213" s="9" t="s">
        <v>24</v>
      </c>
      <c r="H223213" s="9">
        <v>1</v>
      </c>
    </row>
    <row r="223214" spans="1:8" x14ac:dyDescent="0.3">
      <c r="A223214" s="9" t="s">
        <v>114</v>
      </c>
      <c r="B223214" s="9" t="s">
        <v>19</v>
      </c>
      <c r="C223214" s="9" t="s">
        <v>217</v>
      </c>
      <c r="D223214" s="10">
        <v>44500</v>
      </c>
      <c r="E223214" s="11">
        <v>2021</v>
      </c>
      <c r="F223214" s="9" t="s">
        <v>3</v>
      </c>
      <c r="G223214" s="9" t="s">
        <v>34</v>
      </c>
      <c r="H223214" s="9">
        <v>1</v>
      </c>
    </row>
    <row r="223215" spans="1:8" x14ac:dyDescent="0.3">
      <c r="A223215" s="9" t="s">
        <v>114</v>
      </c>
      <c r="B223215" s="9" t="s">
        <v>19</v>
      </c>
      <c r="C223215" s="9" t="s">
        <v>217</v>
      </c>
      <c r="D223215" s="10">
        <v>44500</v>
      </c>
      <c r="E223215" s="11">
        <v>2021</v>
      </c>
      <c r="F223215" s="9" t="s">
        <v>3</v>
      </c>
      <c r="G223215" s="9" t="s">
        <v>24</v>
      </c>
      <c r="H223215" s="9">
        <v>1</v>
      </c>
    </row>
    <row r="223216" spans="1:8" x14ac:dyDescent="0.3">
      <c r="A223216" s="9" t="s">
        <v>114</v>
      </c>
      <c r="B223216" s="9" t="s">
        <v>19</v>
      </c>
      <c r="C223216" s="9" t="s">
        <v>218</v>
      </c>
      <c r="D223216" s="10">
        <v>44500</v>
      </c>
      <c r="E223216" s="11">
        <v>2021</v>
      </c>
      <c r="F223216" s="9" t="s">
        <v>3</v>
      </c>
      <c r="G223216" s="9" t="s">
        <v>49</v>
      </c>
      <c r="H223216" s="9">
        <v>1</v>
      </c>
    </row>
    <row r="223217" spans="1:8" x14ac:dyDescent="0.3">
      <c r="A223217" s="9" t="s">
        <v>11</v>
      </c>
      <c r="B223217" s="9" t="s">
        <v>1</v>
      </c>
      <c r="C223217" s="9" t="s">
        <v>211</v>
      </c>
      <c r="D223217" s="10">
        <v>44500</v>
      </c>
      <c r="E223217" s="11">
        <v>2021</v>
      </c>
      <c r="F223217" s="9" t="s">
        <v>3</v>
      </c>
      <c r="G223217" s="9" t="s">
        <v>12</v>
      </c>
      <c r="H223217" s="9">
        <v>1</v>
      </c>
    </row>
    <row r="223218" spans="1:8" x14ac:dyDescent="0.3">
      <c r="A223218" s="9" t="s">
        <v>11</v>
      </c>
      <c r="B223218" s="9" t="s">
        <v>1</v>
      </c>
      <c r="C223218" s="9" t="s">
        <v>211</v>
      </c>
      <c r="D223218" s="10">
        <v>44500</v>
      </c>
      <c r="E223218" s="11">
        <v>2021</v>
      </c>
      <c r="F223218" s="9" t="s">
        <v>3</v>
      </c>
      <c r="G223218" s="9" t="s">
        <v>34</v>
      </c>
      <c r="H223218" s="9">
        <v>1</v>
      </c>
    </row>
    <row r="223219" spans="1:8" x14ac:dyDescent="0.3">
      <c r="A223219" s="9" t="s">
        <v>11</v>
      </c>
      <c r="B223219" s="9" t="s">
        <v>1</v>
      </c>
      <c r="C223219" s="9" t="s">
        <v>211</v>
      </c>
      <c r="D223219" s="10">
        <v>44500</v>
      </c>
      <c r="E223219" s="11">
        <v>2021</v>
      </c>
      <c r="F223219" s="9" t="s">
        <v>3</v>
      </c>
      <c r="G223219" s="9" t="s">
        <v>24</v>
      </c>
      <c r="H223219" s="9">
        <v>1</v>
      </c>
    </row>
    <row r="223220" spans="1:8" x14ac:dyDescent="0.3">
      <c r="A223220" s="9" t="s">
        <v>11</v>
      </c>
      <c r="B223220" s="9" t="s">
        <v>1</v>
      </c>
      <c r="C223220" s="9" t="s">
        <v>217</v>
      </c>
      <c r="D223220" s="10">
        <v>44500</v>
      </c>
      <c r="E223220" s="11">
        <v>2021</v>
      </c>
      <c r="F223220" s="9" t="s">
        <v>3</v>
      </c>
      <c r="G223220" s="9" t="s">
        <v>12</v>
      </c>
      <c r="H223220" s="9">
        <v>1</v>
      </c>
    </row>
    <row r="223221" spans="1:8" x14ac:dyDescent="0.3">
      <c r="A223221" s="9" t="s">
        <v>11</v>
      </c>
      <c r="B223221" s="9" t="s">
        <v>1</v>
      </c>
      <c r="C223221" s="9" t="s">
        <v>217</v>
      </c>
      <c r="D223221" s="10">
        <v>44500</v>
      </c>
      <c r="E223221" s="11">
        <v>2021</v>
      </c>
      <c r="F223221" s="9" t="s">
        <v>3</v>
      </c>
      <c r="G223221" s="9" t="s">
        <v>24</v>
      </c>
      <c r="H223221" s="9">
        <v>1</v>
      </c>
    </row>
    <row r="223222" spans="1:8" x14ac:dyDescent="0.3">
      <c r="A223222" s="9" t="s">
        <v>11</v>
      </c>
      <c r="B223222" s="9" t="s">
        <v>1</v>
      </c>
      <c r="C223222" s="9" t="s">
        <v>218</v>
      </c>
      <c r="D223222" s="10">
        <v>44500</v>
      </c>
      <c r="E223222" s="11">
        <v>2021</v>
      </c>
      <c r="F223222" s="9" t="s">
        <v>3</v>
      </c>
      <c r="G223222" s="9" t="s">
        <v>12</v>
      </c>
      <c r="H223222" s="9">
        <v>1</v>
      </c>
    </row>
    <row r="223223" spans="1:8" x14ac:dyDescent="0.3">
      <c r="A223223" s="9" t="s">
        <v>11</v>
      </c>
      <c r="B223223" s="9" t="s">
        <v>1</v>
      </c>
      <c r="C223223" s="9" t="s">
        <v>220</v>
      </c>
      <c r="D223223" s="10">
        <v>44500</v>
      </c>
      <c r="E223223" s="11">
        <v>2021</v>
      </c>
      <c r="F223223" s="9" t="s">
        <v>3</v>
      </c>
      <c r="G223223" s="9" t="s">
        <v>10</v>
      </c>
      <c r="H223223" s="9">
        <v>1</v>
      </c>
    </row>
    <row r="223224" spans="1:8" x14ac:dyDescent="0.3">
      <c r="A223224" s="9" t="s">
        <v>130</v>
      </c>
      <c r="B223224" s="9" t="s">
        <v>19</v>
      </c>
      <c r="C223224" s="9" t="s">
        <v>211</v>
      </c>
      <c r="D223224" s="10">
        <v>44500</v>
      </c>
      <c r="E223224" s="11">
        <v>2021</v>
      </c>
      <c r="F223224" s="9" t="s">
        <v>3</v>
      </c>
      <c r="G223224" s="9" t="s">
        <v>49</v>
      </c>
      <c r="H223224" s="9">
        <v>2</v>
      </c>
    </row>
    <row r="223225" spans="1:8" x14ac:dyDescent="0.3">
      <c r="A223225" s="9" t="s">
        <v>130</v>
      </c>
      <c r="B223225" s="9" t="s">
        <v>19</v>
      </c>
      <c r="C223225" s="9" t="s">
        <v>215</v>
      </c>
      <c r="D223225" s="10">
        <v>44500</v>
      </c>
      <c r="E223225" s="11">
        <v>2021</v>
      </c>
      <c r="F223225" s="9" t="s">
        <v>3</v>
      </c>
      <c r="G223225" s="9" t="s">
        <v>49</v>
      </c>
      <c r="H223225" s="9">
        <v>2</v>
      </c>
    </row>
    <row r="223226" spans="1:8" x14ac:dyDescent="0.3">
      <c r="A223226" s="9" t="s">
        <v>130</v>
      </c>
      <c r="B223226" s="9" t="s">
        <v>19</v>
      </c>
      <c r="C223226" s="9" t="s">
        <v>218</v>
      </c>
      <c r="D223226" s="10">
        <v>44500</v>
      </c>
      <c r="E223226" s="11">
        <v>2021</v>
      </c>
      <c r="F223226" s="9" t="s">
        <v>3</v>
      </c>
      <c r="G223226" s="9" t="s">
        <v>49</v>
      </c>
      <c r="H223226" s="9">
        <v>1</v>
      </c>
    </row>
    <row r="223227" spans="1:8" x14ac:dyDescent="0.3">
      <c r="A223227" s="9" t="s">
        <v>42</v>
      </c>
      <c r="B223227" s="9" t="s">
        <v>19</v>
      </c>
      <c r="C223227" s="9" t="s">
        <v>217</v>
      </c>
      <c r="D223227" s="10">
        <v>44500</v>
      </c>
      <c r="E223227" s="11">
        <v>2021</v>
      </c>
      <c r="F223227" s="9" t="s">
        <v>3</v>
      </c>
      <c r="G223227" s="9" t="s">
        <v>24</v>
      </c>
      <c r="H223227" s="9">
        <v>1</v>
      </c>
    </row>
    <row r="223228" spans="1:8" x14ac:dyDescent="0.3">
      <c r="A223228" s="9" t="s">
        <v>42</v>
      </c>
      <c r="B223228" s="9" t="s">
        <v>19</v>
      </c>
      <c r="C223228" s="9" t="s">
        <v>218</v>
      </c>
      <c r="D223228" s="10">
        <v>44500</v>
      </c>
      <c r="E223228" s="11">
        <v>2021</v>
      </c>
      <c r="F223228" s="9" t="s">
        <v>3</v>
      </c>
      <c r="G223228" s="9" t="s">
        <v>24</v>
      </c>
      <c r="H223228" s="9">
        <v>1</v>
      </c>
    </row>
    <row r="223229" spans="1:8" x14ac:dyDescent="0.3">
      <c r="A223229" s="9" t="s">
        <v>152</v>
      </c>
      <c r="B223229" s="9" t="s">
        <v>6</v>
      </c>
      <c r="C223229" s="9" t="s">
        <v>211</v>
      </c>
      <c r="D223229" s="10">
        <v>44500</v>
      </c>
      <c r="E223229" s="11">
        <v>2021</v>
      </c>
      <c r="F223229" s="9" t="s">
        <v>3</v>
      </c>
      <c r="G223229" s="9" t="s">
        <v>24</v>
      </c>
      <c r="H223229" s="9">
        <v>1</v>
      </c>
    </row>
    <row r="223230" spans="1:8" x14ac:dyDescent="0.3">
      <c r="A223230" s="9" t="s">
        <v>152</v>
      </c>
      <c r="B223230" s="9" t="s">
        <v>6</v>
      </c>
      <c r="C223230" s="9" t="s">
        <v>220</v>
      </c>
      <c r="D223230" s="10">
        <v>44500</v>
      </c>
      <c r="E223230" s="11">
        <v>2021</v>
      </c>
      <c r="F223230" s="9" t="s">
        <v>3</v>
      </c>
      <c r="G223230" s="9" t="s">
        <v>24</v>
      </c>
      <c r="H223230" s="9">
        <v>1</v>
      </c>
    </row>
    <row r="223231" spans="1:8" x14ac:dyDescent="0.3">
      <c r="A223231" s="9" t="s">
        <v>57</v>
      </c>
      <c r="B223231" s="9" t="s">
        <v>1</v>
      </c>
      <c r="C223231" s="9" t="s">
        <v>211</v>
      </c>
      <c r="D223231" s="10">
        <v>44500</v>
      </c>
      <c r="E223231" s="11">
        <v>2021</v>
      </c>
      <c r="F223231" s="9" t="s">
        <v>3</v>
      </c>
      <c r="G223231" s="9" t="s">
        <v>24</v>
      </c>
      <c r="H223231" s="9">
        <v>1</v>
      </c>
    </row>
    <row r="223232" spans="1:8" x14ac:dyDescent="0.3">
      <c r="A223232" s="9" t="s">
        <v>57</v>
      </c>
      <c r="B223232" s="9" t="s">
        <v>1</v>
      </c>
      <c r="C223232" s="9" t="s">
        <v>211</v>
      </c>
      <c r="D223232" s="10">
        <v>44500</v>
      </c>
      <c r="E223232" s="11">
        <v>2021</v>
      </c>
      <c r="F223232" s="9" t="s">
        <v>8</v>
      </c>
      <c r="G223232" s="9" t="s">
        <v>4</v>
      </c>
      <c r="H223232" s="9">
        <v>1</v>
      </c>
    </row>
    <row r="223233" spans="1:8" x14ac:dyDescent="0.3">
      <c r="A223233" s="9" t="s">
        <v>188</v>
      </c>
      <c r="B223233" s="9" t="s">
        <v>16</v>
      </c>
      <c r="C223233" s="9" t="s">
        <v>220</v>
      </c>
      <c r="D223233" s="10">
        <v>44500</v>
      </c>
      <c r="E223233" s="11">
        <v>2021</v>
      </c>
      <c r="F223233" s="9" t="s">
        <v>3</v>
      </c>
      <c r="G223233" s="9" t="s">
        <v>24</v>
      </c>
      <c r="H223233" s="9">
        <v>1</v>
      </c>
    </row>
    <row r="223234" spans="1:8" x14ac:dyDescent="0.3">
      <c r="A223234" s="9" t="s">
        <v>153</v>
      </c>
      <c r="B223234" s="9" t="s">
        <v>6</v>
      </c>
      <c r="C223234" s="9" t="s">
        <v>220</v>
      </c>
      <c r="D223234" s="10">
        <v>44500</v>
      </c>
      <c r="E223234" s="11">
        <v>2021</v>
      </c>
      <c r="F223234" s="9" t="s">
        <v>3</v>
      </c>
      <c r="G223234" s="9" t="s">
        <v>12</v>
      </c>
      <c r="H223234" s="9">
        <v>1</v>
      </c>
    </row>
    <row r="223235" spans="1:8" x14ac:dyDescent="0.3">
      <c r="A223235" s="9" t="s">
        <v>75</v>
      </c>
      <c r="B223235" s="9" t="s">
        <v>1</v>
      </c>
      <c r="C223235" s="9" t="s">
        <v>215</v>
      </c>
      <c r="D223235" s="10">
        <v>44500</v>
      </c>
      <c r="E223235" s="11">
        <v>2021</v>
      </c>
      <c r="F223235" s="9" t="s">
        <v>8</v>
      </c>
      <c r="G223235" s="9" t="s">
        <v>12</v>
      </c>
      <c r="H223235" s="9">
        <v>1</v>
      </c>
    </row>
    <row r="223236" spans="1:8" x14ac:dyDescent="0.3">
      <c r="A223236" s="9" t="s">
        <v>75</v>
      </c>
      <c r="B223236" s="9" t="s">
        <v>1</v>
      </c>
      <c r="C223236" s="9" t="s">
        <v>216</v>
      </c>
      <c r="D223236" s="10">
        <v>44500</v>
      </c>
      <c r="E223236" s="11">
        <v>2021</v>
      </c>
      <c r="F223236" s="9" t="s">
        <v>3</v>
      </c>
      <c r="G223236" s="9" t="s">
        <v>34</v>
      </c>
      <c r="H223236" s="9">
        <v>1</v>
      </c>
    </row>
    <row r="223237" spans="1:8" x14ac:dyDescent="0.3">
      <c r="A223237" s="9" t="s">
        <v>53</v>
      </c>
      <c r="B223237" s="9" t="s">
        <v>6</v>
      </c>
      <c r="C223237" s="9" t="s">
        <v>218</v>
      </c>
      <c r="D223237" s="10">
        <v>44500</v>
      </c>
      <c r="E223237" s="11">
        <v>2021</v>
      </c>
      <c r="F223237" s="9" t="s">
        <v>3</v>
      </c>
      <c r="G223237" s="9" t="s">
        <v>49</v>
      </c>
      <c r="H223237" s="9">
        <v>1</v>
      </c>
    </row>
    <row r="223238" spans="1:8" x14ac:dyDescent="0.3">
      <c r="A223238" s="9" t="s">
        <v>71</v>
      </c>
      <c r="B223238" s="9" t="s">
        <v>16</v>
      </c>
      <c r="C223238" s="9" t="s">
        <v>217</v>
      </c>
      <c r="D223238" s="10">
        <v>44500</v>
      </c>
      <c r="E223238" s="11">
        <v>2021</v>
      </c>
      <c r="F223238" s="9" t="s">
        <v>3</v>
      </c>
      <c r="G223238" s="9" t="s">
        <v>49</v>
      </c>
      <c r="H223238" s="9">
        <v>1</v>
      </c>
    </row>
    <row r="223239" spans="1:8" x14ac:dyDescent="0.3">
      <c r="A223239" s="9" t="s">
        <v>127</v>
      </c>
      <c r="B223239" s="9" t="s">
        <v>6</v>
      </c>
      <c r="C223239" s="9" t="s">
        <v>218</v>
      </c>
      <c r="D223239" s="10">
        <v>44500</v>
      </c>
      <c r="E223239" s="11">
        <v>2021</v>
      </c>
      <c r="F223239" s="9" t="s">
        <v>3</v>
      </c>
      <c r="G223239" s="9" t="s">
        <v>24</v>
      </c>
      <c r="H223239" s="9">
        <v>1</v>
      </c>
    </row>
    <row r="223240" spans="1:8" x14ac:dyDescent="0.3">
      <c r="A223240" s="9" t="s">
        <v>15</v>
      </c>
      <c r="B223240" s="9" t="s">
        <v>16</v>
      </c>
      <c r="C223240" s="9" t="s">
        <v>211</v>
      </c>
      <c r="D223240" s="10">
        <v>44500</v>
      </c>
      <c r="E223240" s="11">
        <v>2021</v>
      </c>
      <c r="F223240" s="9" t="s">
        <v>3</v>
      </c>
      <c r="G223240" s="9" t="s">
        <v>12</v>
      </c>
      <c r="H223240" s="9">
        <v>1</v>
      </c>
    </row>
    <row r="223241" spans="1:8" x14ac:dyDescent="0.3">
      <c r="A223241" s="9" t="s">
        <v>15</v>
      </c>
      <c r="B223241" s="9" t="s">
        <v>16</v>
      </c>
      <c r="C223241" s="9" t="s">
        <v>211</v>
      </c>
      <c r="D223241" s="10">
        <v>44500</v>
      </c>
      <c r="E223241" s="11">
        <v>2021</v>
      </c>
      <c r="F223241" s="9" t="s">
        <v>3</v>
      </c>
      <c r="G223241" s="9" t="s">
        <v>24</v>
      </c>
      <c r="H223241" s="9">
        <v>1</v>
      </c>
    </row>
    <row r="223242" spans="1:8" x14ac:dyDescent="0.3">
      <c r="A223242" s="9" t="s">
        <v>15</v>
      </c>
      <c r="B223242" s="9" t="s">
        <v>16</v>
      </c>
      <c r="C223242" s="9" t="s">
        <v>212</v>
      </c>
      <c r="D223242" s="10">
        <v>44500</v>
      </c>
      <c r="E223242" s="11">
        <v>2021</v>
      </c>
      <c r="F223242" s="9" t="s">
        <v>3</v>
      </c>
      <c r="G223242" s="9" t="s">
        <v>24</v>
      </c>
      <c r="H223242" s="9">
        <v>1</v>
      </c>
    </row>
    <row r="223243" spans="1:8" x14ac:dyDescent="0.3">
      <c r="A223243" s="9" t="s">
        <v>15</v>
      </c>
      <c r="B223243" s="9" t="s">
        <v>16</v>
      </c>
      <c r="C223243" s="9" t="s">
        <v>218</v>
      </c>
      <c r="D223243" s="10">
        <v>44500</v>
      </c>
      <c r="E223243" s="11">
        <v>2021</v>
      </c>
      <c r="F223243" s="9" t="s">
        <v>3</v>
      </c>
      <c r="G223243" s="9" t="s">
        <v>12</v>
      </c>
      <c r="H223243" s="9">
        <v>1</v>
      </c>
    </row>
    <row r="223244" spans="1:8" x14ac:dyDescent="0.3">
      <c r="A223244" s="9" t="s">
        <v>15</v>
      </c>
      <c r="B223244" s="9" t="s">
        <v>16</v>
      </c>
      <c r="C223244" s="9" t="s">
        <v>218</v>
      </c>
      <c r="D223244" s="10">
        <v>44500</v>
      </c>
      <c r="E223244" s="11">
        <v>2021</v>
      </c>
      <c r="F223244" s="9" t="s">
        <v>3</v>
      </c>
      <c r="G223244" s="9" t="s">
        <v>24</v>
      </c>
      <c r="H223244" s="9">
        <v>1</v>
      </c>
    </row>
    <row r="223245" spans="1:8" x14ac:dyDescent="0.3">
      <c r="A223245" s="9" t="s">
        <v>112</v>
      </c>
      <c r="B223245" s="9" t="s">
        <v>19</v>
      </c>
      <c r="C223245" s="9" t="s">
        <v>220</v>
      </c>
      <c r="D223245" s="10">
        <v>44500</v>
      </c>
      <c r="E223245" s="11">
        <v>2021</v>
      </c>
      <c r="F223245" s="9" t="s">
        <v>3</v>
      </c>
      <c r="G223245" s="9" t="s">
        <v>34</v>
      </c>
      <c r="H223245" s="9">
        <v>1</v>
      </c>
    </row>
    <row r="223246" spans="1:8" x14ac:dyDescent="0.3">
      <c r="A223246" s="9" t="s">
        <v>66</v>
      </c>
      <c r="B223246" s="9" t="s">
        <v>6</v>
      </c>
      <c r="C223246" s="9" t="s">
        <v>211</v>
      </c>
      <c r="D223246" s="10">
        <v>44500</v>
      </c>
      <c r="E223246" s="11">
        <v>2021</v>
      </c>
      <c r="F223246" s="9" t="s">
        <v>3</v>
      </c>
      <c r="G223246" s="9" t="s">
        <v>34</v>
      </c>
      <c r="H223246" s="9">
        <v>1</v>
      </c>
    </row>
    <row r="223247" spans="1:8" x14ac:dyDescent="0.3">
      <c r="A223247" s="9" t="s">
        <v>66</v>
      </c>
      <c r="B223247" s="9" t="s">
        <v>6</v>
      </c>
      <c r="C223247" s="9" t="s">
        <v>211</v>
      </c>
      <c r="D223247" s="10">
        <v>44500</v>
      </c>
      <c r="E223247" s="11">
        <v>2021</v>
      </c>
      <c r="F223247" s="9" t="s">
        <v>8</v>
      </c>
      <c r="G223247" s="9" t="s">
        <v>49</v>
      </c>
      <c r="H223247" s="9">
        <v>1</v>
      </c>
    </row>
    <row r="223248" spans="1:8" x14ac:dyDescent="0.3">
      <c r="A223248" s="9" t="s">
        <v>66</v>
      </c>
      <c r="B223248" s="9" t="s">
        <v>6</v>
      </c>
      <c r="C223248" s="9" t="s">
        <v>218</v>
      </c>
      <c r="D223248" s="10">
        <v>44500</v>
      </c>
      <c r="E223248" s="11">
        <v>2021</v>
      </c>
      <c r="F223248" s="9" t="s">
        <v>3</v>
      </c>
      <c r="G223248" s="9" t="s">
        <v>34</v>
      </c>
      <c r="H223248" s="9">
        <v>1</v>
      </c>
    </row>
    <row r="223249" spans="1:8" x14ac:dyDescent="0.3">
      <c r="A223249" s="9" t="s">
        <v>163</v>
      </c>
      <c r="B223249" s="9" t="s">
        <v>1</v>
      </c>
      <c r="C223249" s="9" t="s">
        <v>217</v>
      </c>
      <c r="D223249" s="10">
        <v>44500</v>
      </c>
      <c r="E223249" s="11">
        <v>2021</v>
      </c>
      <c r="F223249" s="9" t="s">
        <v>3</v>
      </c>
      <c r="G223249" s="9" t="s">
        <v>34</v>
      </c>
      <c r="H223249" s="9">
        <v>1</v>
      </c>
    </row>
    <row r="223250" spans="1:8" x14ac:dyDescent="0.3">
      <c r="A223250" s="9" t="s">
        <v>133</v>
      </c>
      <c r="B223250" s="9" t="s">
        <v>19</v>
      </c>
      <c r="C223250" s="9" t="s">
        <v>216</v>
      </c>
      <c r="D223250" s="10">
        <v>44500</v>
      </c>
      <c r="E223250" s="11">
        <v>2021</v>
      </c>
      <c r="F223250" s="9" t="s">
        <v>3</v>
      </c>
      <c r="G223250" s="9" t="s">
        <v>34</v>
      </c>
      <c r="H223250" s="9">
        <v>1</v>
      </c>
    </row>
    <row r="223251" spans="1:8" x14ac:dyDescent="0.3">
      <c r="A223251" s="9" t="s">
        <v>30</v>
      </c>
      <c r="B223251" s="9" t="s">
        <v>16</v>
      </c>
      <c r="C223251" s="9" t="s">
        <v>211</v>
      </c>
      <c r="D223251" s="10">
        <v>44500</v>
      </c>
      <c r="E223251" s="11">
        <v>2021</v>
      </c>
      <c r="F223251" s="9" t="s">
        <v>3</v>
      </c>
      <c r="G223251" s="9" t="s">
        <v>24</v>
      </c>
      <c r="H223251" s="9">
        <v>3</v>
      </c>
    </row>
    <row r="223252" spans="1:8" x14ac:dyDescent="0.3">
      <c r="A223252" s="9" t="s">
        <v>30</v>
      </c>
      <c r="B223252" s="9" t="s">
        <v>16</v>
      </c>
      <c r="C223252" s="9" t="s">
        <v>215</v>
      </c>
      <c r="D223252" s="10">
        <v>44500</v>
      </c>
      <c r="E223252" s="11">
        <v>2021</v>
      </c>
      <c r="F223252" s="9" t="s">
        <v>3</v>
      </c>
      <c r="G223252" s="9" t="s">
        <v>24</v>
      </c>
      <c r="H223252" s="9">
        <v>1</v>
      </c>
    </row>
    <row r="223253" spans="1:8" x14ac:dyDescent="0.3">
      <c r="A223253" s="9" t="s">
        <v>30</v>
      </c>
      <c r="B223253" s="9" t="s">
        <v>16</v>
      </c>
      <c r="C223253" s="9" t="s">
        <v>218</v>
      </c>
      <c r="D223253" s="10">
        <v>44500</v>
      </c>
      <c r="E223253" s="11">
        <v>2021</v>
      </c>
      <c r="F223253" s="9" t="s">
        <v>3</v>
      </c>
      <c r="G223253" s="9" t="s">
        <v>24</v>
      </c>
      <c r="H223253" s="9">
        <v>1</v>
      </c>
    </row>
    <row r="223254" spans="1:8" x14ac:dyDescent="0.3">
      <c r="A223254" s="9" t="s">
        <v>115</v>
      </c>
      <c r="B223254" s="9" t="s">
        <v>6</v>
      </c>
      <c r="C223254" s="9" t="s">
        <v>220</v>
      </c>
      <c r="D223254" s="10">
        <v>44500</v>
      </c>
      <c r="E223254" s="11">
        <v>2021</v>
      </c>
      <c r="F223254" s="9" t="s">
        <v>3</v>
      </c>
      <c r="G223254" s="9" t="s">
        <v>34</v>
      </c>
      <c r="H223254" s="9">
        <v>1</v>
      </c>
    </row>
    <row r="223255" spans="1:8" x14ac:dyDescent="0.3">
      <c r="A223255" s="9" t="s">
        <v>103</v>
      </c>
      <c r="B223255" s="9" t="s">
        <v>19</v>
      </c>
      <c r="C223255" s="9" t="s">
        <v>211</v>
      </c>
      <c r="D223255" s="10">
        <v>44500</v>
      </c>
      <c r="E223255" s="11">
        <v>2021</v>
      </c>
      <c r="F223255" s="9" t="s">
        <v>3</v>
      </c>
      <c r="G223255" s="9" t="s">
        <v>24</v>
      </c>
      <c r="H223255" s="9">
        <v>1</v>
      </c>
    </row>
    <row r="223256" spans="1:8" x14ac:dyDescent="0.3">
      <c r="A223256" s="9" t="s">
        <v>93</v>
      </c>
      <c r="B223256" s="9" t="s">
        <v>1</v>
      </c>
      <c r="C223256" s="9" t="s">
        <v>211</v>
      </c>
      <c r="D223256" s="10">
        <v>44500</v>
      </c>
      <c r="E223256" s="11">
        <v>2021</v>
      </c>
      <c r="F223256" s="9" t="s">
        <v>72</v>
      </c>
      <c r="G223256" s="9" t="s">
        <v>49</v>
      </c>
      <c r="H223256" s="9">
        <v>1</v>
      </c>
    </row>
    <row r="223257" spans="1:8" x14ac:dyDescent="0.3">
      <c r="A223257" s="9" t="s">
        <v>18</v>
      </c>
      <c r="B223257" s="9" t="s">
        <v>19</v>
      </c>
      <c r="C223257" s="9" t="s">
        <v>211</v>
      </c>
      <c r="D223257" s="10">
        <v>44500</v>
      </c>
      <c r="E223257" s="11">
        <v>2021</v>
      </c>
      <c r="F223257" s="9" t="s">
        <v>3</v>
      </c>
      <c r="G223257" s="9" t="s">
        <v>24</v>
      </c>
      <c r="H223257" s="9">
        <v>1</v>
      </c>
    </row>
    <row r="223258" spans="1:8" x14ac:dyDescent="0.3">
      <c r="A223258" s="9" t="s">
        <v>18</v>
      </c>
      <c r="B223258" s="9" t="s">
        <v>19</v>
      </c>
      <c r="C223258" s="9" t="s">
        <v>215</v>
      </c>
      <c r="D223258" s="10">
        <v>44500</v>
      </c>
      <c r="E223258" s="11">
        <v>2021</v>
      </c>
      <c r="F223258" s="9" t="s">
        <v>3</v>
      </c>
      <c r="G223258" s="9" t="s">
        <v>24</v>
      </c>
      <c r="H223258" s="9">
        <v>1</v>
      </c>
    </row>
    <row r="223259" spans="1:8" x14ac:dyDescent="0.3">
      <c r="A223259" s="9" t="s">
        <v>18</v>
      </c>
      <c r="B223259" s="9" t="s">
        <v>19</v>
      </c>
      <c r="C223259" s="9" t="s">
        <v>218</v>
      </c>
      <c r="D223259" s="10">
        <v>44500</v>
      </c>
      <c r="E223259" s="11">
        <v>2021</v>
      </c>
      <c r="F223259" s="9" t="s">
        <v>3</v>
      </c>
      <c r="G223259" s="9" t="s">
        <v>12</v>
      </c>
      <c r="H223259" s="9">
        <v>1</v>
      </c>
    </row>
    <row r="223260" spans="1:8" x14ac:dyDescent="0.3">
      <c r="A223260" s="9" t="s">
        <v>27</v>
      </c>
      <c r="B223260" s="9" t="s">
        <v>16</v>
      </c>
      <c r="C223260" s="9" t="s">
        <v>217</v>
      </c>
      <c r="D223260" s="10">
        <v>44500</v>
      </c>
      <c r="E223260" s="11">
        <v>2021</v>
      </c>
      <c r="F223260" s="9" t="s">
        <v>3</v>
      </c>
      <c r="G223260" s="9" t="s">
        <v>24</v>
      </c>
      <c r="H223260" s="9">
        <v>1</v>
      </c>
    </row>
    <row r="223261" spans="1:8" x14ac:dyDescent="0.3">
      <c r="A223261" s="9" t="s">
        <v>27</v>
      </c>
      <c r="B223261" s="9" t="s">
        <v>16</v>
      </c>
      <c r="C223261" s="9" t="s">
        <v>218</v>
      </c>
      <c r="D223261" s="10">
        <v>44500</v>
      </c>
      <c r="E223261" s="11">
        <v>2021</v>
      </c>
      <c r="F223261" s="9" t="s">
        <v>3</v>
      </c>
      <c r="G223261" s="9" t="s">
        <v>34</v>
      </c>
      <c r="H223261" s="9">
        <v>1</v>
      </c>
    </row>
    <row r="223262" spans="1:8" x14ac:dyDescent="0.3">
      <c r="A223262" s="9" t="s">
        <v>64</v>
      </c>
      <c r="B223262" s="9" t="s">
        <v>1</v>
      </c>
      <c r="C223262" s="9" t="s">
        <v>211</v>
      </c>
      <c r="D223262" s="10">
        <v>44500</v>
      </c>
      <c r="E223262" s="11">
        <v>2021</v>
      </c>
      <c r="F223262" s="9" t="s">
        <v>3</v>
      </c>
      <c r="G223262" s="9" t="s">
        <v>12</v>
      </c>
      <c r="H223262" s="9">
        <v>1</v>
      </c>
    </row>
    <row r="223263" spans="1:8" x14ac:dyDescent="0.3">
      <c r="A223263" s="9" t="s">
        <v>64</v>
      </c>
      <c r="B223263" s="9" t="s">
        <v>1</v>
      </c>
      <c r="C223263" s="9" t="s">
        <v>215</v>
      </c>
      <c r="D223263" s="10">
        <v>44500</v>
      </c>
      <c r="E223263" s="11">
        <v>2021</v>
      </c>
      <c r="F223263" s="9" t="s">
        <v>3</v>
      </c>
      <c r="G223263" s="9" t="s">
        <v>12</v>
      </c>
      <c r="H223263" s="9">
        <v>1</v>
      </c>
    </row>
    <row r="223264" spans="1:8" x14ac:dyDescent="0.3">
      <c r="A223264" s="9" t="s">
        <v>22</v>
      </c>
      <c r="B223264" s="9" t="s">
        <v>6</v>
      </c>
      <c r="C223264" s="9" t="s">
        <v>211</v>
      </c>
      <c r="D223264" s="10">
        <v>44500</v>
      </c>
      <c r="E223264" s="11">
        <v>2021</v>
      </c>
      <c r="F223264" s="9" t="s">
        <v>3</v>
      </c>
      <c r="G223264" s="9" t="s">
        <v>12</v>
      </c>
      <c r="H223264" s="9">
        <v>3</v>
      </c>
    </row>
    <row r="223265" spans="1:8" x14ac:dyDescent="0.3">
      <c r="A223265" s="9" t="s">
        <v>22</v>
      </c>
      <c r="B223265" s="9" t="s">
        <v>6</v>
      </c>
      <c r="C223265" s="9" t="s">
        <v>211</v>
      </c>
      <c r="D223265" s="10">
        <v>44500</v>
      </c>
      <c r="E223265" s="11">
        <v>2021</v>
      </c>
      <c r="F223265" s="9" t="s">
        <v>3</v>
      </c>
      <c r="G223265" s="9" t="s">
        <v>49</v>
      </c>
      <c r="H223265" s="9">
        <v>1</v>
      </c>
    </row>
    <row r="223266" spans="1:8" x14ac:dyDescent="0.3">
      <c r="A223266" s="9" t="s">
        <v>22</v>
      </c>
      <c r="B223266" s="9" t="s">
        <v>6</v>
      </c>
      <c r="C223266" s="9" t="s">
        <v>211</v>
      </c>
      <c r="D223266" s="10">
        <v>44500</v>
      </c>
      <c r="E223266" s="11">
        <v>2021</v>
      </c>
      <c r="F223266" s="9" t="s">
        <v>3</v>
      </c>
      <c r="G223266" s="9" t="s">
        <v>24</v>
      </c>
      <c r="H223266" s="9">
        <v>4</v>
      </c>
    </row>
    <row r="223267" spans="1:8" x14ac:dyDescent="0.3">
      <c r="A223267" s="9" t="s">
        <v>22</v>
      </c>
      <c r="B223267" s="9" t="s">
        <v>6</v>
      </c>
      <c r="C223267" s="9" t="s">
        <v>211</v>
      </c>
      <c r="D223267" s="10">
        <v>44500</v>
      </c>
      <c r="E223267" s="11">
        <v>2021</v>
      </c>
      <c r="F223267" s="9" t="s">
        <v>8</v>
      </c>
      <c r="G223267" s="9" t="s">
        <v>24</v>
      </c>
      <c r="H223267" s="9">
        <v>1</v>
      </c>
    </row>
    <row r="223268" spans="1:8" x14ac:dyDescent="0.3">
      <c r="A223268" s="9" t="s">
        <v>22</v>
      </c>
      <c r="B223268" s="9" t="s">
        <v>6</v>
      </c>
      <c r="C223268" s="9" t="s">
        <v>218</v>
      </c>
      <c r="D223268" s="10">
        <v>44500</v>
      </c>
      <c r="E223268" s="11">
        <v>2021</v>
      </c>
      <c r="F223268" s="9" t="s">
        <v>3</v>
      </c>
      <c r="G223268" s="9" t="s">
        <v>12</v>
      </c>
      <c r="H223268" s="9">
        <v>3</v>
      </c>
    </row>
    <row r="223269" spans="1:8" x14ac:dyDescent="0.3">
      <c r="A223269" s="9" t="s">
        <v>22</v>
      </c>
      <c r="B223269" s="9" t="s">
        <v>6</v>
      </c>
      <c r="C223269" s="9" t="s">
        <v>218</v>
      </c>
      <c r="D223269" s="10">
        <v>44500</v>
      </c>
      <c r="E223269" s="11">
        <v>2021</v>
      </c>
      <c r="F223269" s="9" t="s">
        <v>3</v>
      </c>
      <c r="G223269" s="9" t="s">
        <v>49</v>
      </c>
      <c r="H223269" s="9">
        <v>1</v>
      </c>
    </row>
    <row r="223270" spans="1:8" x14ac:dyDescent="0.3">
      <c r="A223270" s="9" t="s">
        <v>22</v>
      </c>
      <c r="B223270" s="9" t="s">
        <v>6</v>
      </c>
      <c r="C223270" s="9" t="s">
        <v>218</v>
      </c>
      <c r="D223270" s="10">
        <v>44500</v>
      </c>
      <c r="E223270" s="11">
        <v>2021</v>
      </c>
      <c r="F223270" s="9" t="s">
        <v>3</v>
      </c>
      <c r="G223270" s="9" t="s">
        <v>34</v>
      </c>
      <c r="H223270" s="9">
        <v>1</v>
      </c>
    </row>
    <row r="223271" spans="1:8" x14ac:dyDescent="0.3">
      <c r="A223271" s="9" t="s">
        <v>22</v>
      </c>
      <c r="B223271" s="9" t="s">
        <v>6</v>
      </c>
      <c r="C223271" s="9" t="s">
        <v>218</v>
      </c>
      <c r="D223271" s="10">
        <v>44500</v>
      </c>
      <c r="E223271" s="11">
        <v>2021</v>
      </c>
      <c r="F223271" s="9" t="s">
        <v>3</v>
      </c>
      <c r="G223271" s="9" t="s">
        <v>24</v>
      </c>
      <c r="H223271" s="9">
        <v>1</v>
      </c>
    </row>
    <row r="223272" spans="1:8" x14ac:dyDescent="0.3">
      <c r="A223272" s="9" t="s">
        <v>22</v>
      </c>
      <c r="B223272" s="9" t="s">
        <v>6</v>
      </c>
      <c r="C223272" s="9" t="s">
        <v>218</v>
      </c>
      <c r="D223272" s="10">
        <v>44500</v>
      </c>
      <c r="E223272" s="11">
        <v>2021</v>
      </c>
      <c r="F223272" s="9" t="s">
        <v>8</v>
      </c>
      <c r="G223272" s="9" t="s">
        <v>24</v>
      </c>
      <c r="H223272" s="9">
        <v>1</v>
      </c>
    </row>
    <row r="223273" spans="1:8" x14ac:dyDescent="0.3">
      <c r="A223273" s="9" t="s">
        <v>22</v>
      </c>
      <c r="B223273" s="9" t="s">
        <v>6</v>
      </c>
      <c r="C223273" s="9" t="s">
        <v>222</v>
      </c>
      <c r="D223273" s="10">
        <v>44500</v>
      </c>
      <c r="E223273" s="11">
        <v>2021</v>
      </c>
      <c r="F223273" s="9" t="s">
        <v>3</v>
      </c>
      <c r="G223273" s="9" t="s">
        <v>49</v>
      </c>
      <c r="H223273" s="9">
        <v>1</v>
      </c>
    </row>
    <row r="223274" spans="1:8" x14ac:dyDescent="0.3">
      <c r="A223274" s="9" t="s">
        <v>22</v>
      </c>
      <c r="B223274" s="9" t="s">
        <v>6</v>
      </c>
      <c r="C223274" s="9" t="s">
        <v>222</v>
      </c>
      <c r="D223274" s="10">
        <v>44500</v>
      </c>
      <c r="E223274" s="11">
        <v>2021</v>
      </c>
      <c r="F223274" s="9" t="s">
        <v>3</v>
      </c>
      <c r="G223274" s="9" t="s">
        <v>24</v>
      </c>
      <c r="H223274" s="9">
        <v>1</v>
      </c>
    </row>
    <row r="223275" spans="1:8" x14ac:dyDescent="0.3">
      <c r="A223275" s="9" t="s">
        <v>45</v>
      </c>
      <c r="B223275" s="9" t="s">
        <v>19</v>
      </c>
      <c r="C223275" s="9" t="s">
        <v>218</v>
      </c>
      <c r="D223275" s="10">
        <v>44500</v>
      </c>
      <c r="E223275" s="11">
        <v>2021</v>
      </c>
      <c r="F223275" s="9" t="s">
        <v>3</v>
      </c>
      <c r="G223275" s="9" t="s">
        <v>24</v>
      </c>
      <c r="H223275" s="9">
        <v>1</v>
      </c>
    </row>
    <row r="223276" spans="1:8" x14ac:dyDescent="0.3">
      <c r="A223276" s="9" t="s">
        <v>23</v>
      </c>
      <c r="B223276" s="9" t="s">
        <v>202</v>
      </c>
      <c r="C223276" s="9" t="s">
        <v>211</v>
      </c>
      <c r="D223276" s="10">
        <v>44500</v>
      </c>
      <c r="E223276" s="11">
        <v>2021</v>
      </c>
      <c r="F223276" s="9" t="s">
        <v>3</v>
      </c>
      <c r="G223276" s="9" t="s">
        <v>12</v>
      </c>
      <c r="H223276" s="9">
        <v>3</v>
      </c>
    </row>
    <row r="223277" spans="1:8" x14ac:dyDescent="0.3">
      <c r="A223277" s="9" t="s">
        <v>23</v>
      </c>
      <c r="B223277" s="9" t="s">
        <v>202</v>
      </c>
      <c r="C223277" s="9" t="s">
        <v>211</v>
      </c>
      <c r="D223277" s="10">
        <v>44500</v>
      </c>
      <c r="E223277" s="11">
        <v>2021</v>
      </c>
      <c r="F223277" s="9" t="s">
        <v>3</v>
      </c>
      <c r="G223277" s="9" t="s">
        <v>49</v>
      </c>
      <c r="H223277" s="9">
        <v>1</v>
      </c>
    </row>
    <row r="223278" spans="1:8" x14ac:dyDescent="0.3">
      <c r="A223278" s="9" t="s">
        <v>23</v>
      </c>
      <c r="B223278" s="9" t="s">
        <v>202</v>
      </c>
      <c r="C223278" s="9" t="s">
        <v>211</v>
      </c>
      <c r="D223278" s="10">
        <v>44500</v>
      </c>
      <c r="E223278" s="11">
        <v>2021</v>
      </c>
      <c r="F223278" s="9" t="s">
        <v>3</v>
      </c>
      <c r="G223278" s="9" t="s">
        <v>34</v>
      </c>
      <c r="H223278" s="9">
        <v>5</v>
      </c>
    </row>
    <row r="223279" spans="1:8" x14ac:dyDescent="0.3">
      <c r="A223279" s="9" t="s">
        <v>23</v>
      </c>
      <c r="B223279" s="9" t="s">
        <v>202</v>
      </c>
      <c r="C223279" s="9" t="s">
        <v>211</v>
      </c>
      <c r="D223279" s="10">
        <v>44500</v>
      </c>
      <c r="E223279" s="11">
        <v>2021</v>
      </c>
      <c r="F223279" s="9" t="s">
        <v>3</v>
      </c>
      <c r="G223279" s="9" t="s">
        <v>24</v>
      </c>
      <c r="H223279" s="9">
        <v>7</v>
      </c>
    </row>
    <row r="223280" spans="1:8" x14ac:dyDescent="0.3">
      <c r="A223280" s="9" t="s">
        <v>23</v>
      </c>
      <c r="B223280" s="9" t="s">
        <v>202</v>
      </c>
      <c r="C223280" s="9" t="s">
        <v>211</v>
      </c>
      <c r="D223280" s="10">
        <v>44500</v>
      </c>
      <c r="E223280" s="11">
        <v>2021</v>
      </c>
      <c r="F223280" s="9" t="s">
        <v>8</v>
      </c>
      <c r="G223280" s="9" t="s">
        <v>10</v>
      </c>
      <c r="H223280" s="9">
        <v>1</v>
      </c>
    </row>
    <row r="223281" spans="1:8" x14ac:dyDescent="0.3">
      <c r="A223281" s="9" t="s">
        <v>23</v>
      </c>
      <c r="B223281" s="9" t="s">
        <v>202</v>
      </c>
      <c r="C223281" s="9" t="s">
        <v>211</v>
      </c>
      <c r="D223281" s="10">
        <v>44500</v>
      </c>
      <c r="E223281" s="11">
        <v>2021</v>
      </c>
      <c r="F223281" s="9" t="s">
        <v>8</v>
      </c>
      <c r="G223281" s="9" t="s">
        <v>4</v>
      </c>
      <c r="H223281" s="9">
        <v>1</v>
      </c>
    </row>
    <row r="223282" spans="1:8" x14ac:dyDescent="0.3">
      <c r="A223282" s="9" t="s">
        <v>23</v>
      </c>
      <c r="B223282" s="9" t="s">
        <v>202</v>
      </c>
      <c r="C223282" s="9" t="s">
        <v>212</v>
      </c>
      <c r="D223282" s="10">
        <v>44500</v>
      </c>
      <c r="E223282" s="11">
        <v>2021</v>
      </c>
      <c r="F223282" s="9" t="s">
        <v>3</v>
      </c>
      <c r="G223282" s="9" t="s">
        <v>34</v>
      </c>
      <c r="H223282" s="9">
        <v>1</v>
      </c>
    </row>
    <row r="223283" spans="1:8" x14ac:dyDescent="0.3">
      <c r="A223283" s="9" t="s">
        <v>23</v>
      </c>
      <c r="B223283" s="9" t="s">
        <v>202</v>
      </c>
      <c r="C223283" s="9" t="s">
        <v>212</v>
      </c>
      <c r="D223283" s="10">
        <v>44500</v>
      </c>
      <c r="E223283" s="11">
        <v>2021</v>
      </c>
      <c r="F223283" s="9" t="s">
        <v>3</v>
      </c>
      <c r="G223283" s="9" t="s">
        <v>24</v>
      </c>
      <c r="H223283" s="9">
        <v>1</v>
      </c>
    </row>
    <row r="223284" spans="1:8" x14ac:dyDescent="0.3">
      <c r="A223284" s="9" t="s">
        <v>23</v>
      </c>
      <c r="B223284" s="9" t="s">
        <v>202</v>
      </c>
      <c r="C223284" s="9" t="s">
        <v>215</v>
      </c>
      <c r="D223284" s="10">
        <v>44500</v>
      </c>
      <c r="E223284" s="11">
        <v>2021</v>
      </c>
      <c r="F223284" s="9" t="s">
        <v>3</v>
      </c>
      <c r="G223284" s="9" t="s">
        <v>34</v>
      </c>
      <c r="H223284" s="9">
        <v>1</v>
      </c>
    </row>
    <row r="223285" spans="1:8" x14ac:dyDescent="0.3">
      <c r="A223285" s="9" t="s">
        <v>23</v>
      </c>
      <c r="B223285" s="9" t="s">
        <v>202</v>
      </c>
      <c r="C223285" s="9" t="s">
        <v>215</v>
      </c>
      <c r="D223285" s="10">
        <v>44500</v>
      </c>
      <c r="E223285" s="11">
        <v>2021</v>
      </c>
      <c r="F223285" s="9" t="s">
        <v>3</v>
      </c>
      <c r="G223285" s="9" t="s">
        <v>24</v>
      </c>
      <c r="H223285" s="9">
        <v>1</v>
      </c>
    </row>
    <row r="223286" spans="1:8" x14ac:dyDescent="0.3">
      <c r="A223286" s="9" t="s">
        <v>23</v>
      </c>
      <c r="B223286" s="9" t="s">
        <v>202</v>
      </c>
      <c r="C223286" s="9" t="s">
        <v>216</v>
      </c>
      <c r="D223286" s="10">
        <v>44500</v>
      </c>
      <c r="E223286" s="11">
        <v>2021</v>
      </c>
      <c r="F223286" s="9" t="s">
        <v>3</v>
      </c>
      <c r="G223286" s="9" t="s">
        <v>34</v>
      </c>
      <c r="H223286" s="9">
        <v>1</v>
      </c>
    </row>
    <row r="223287" spans="1:8" x14ac:dyDescent="0.3">
      <c r="A223287" s="9" t="s">
        <v>23</v>
      </c>
      <c r="B223287" s="9" t="s">
        <v>202</v>
      </c>
      <c r="C223287" s="9" t="s">
        <v>216</v>
      </c>
      <c r="D223287" s="10">
        <v>44500</v>
      </c>
      <c r="E223287" s="11">
        <v>2021</v>
      </c>
      <c r="F223287" s="9" t="s">
        <v>3</v>
      </c>
      <c r="G223287" s="9" t="s">
        <v>24</v>
      </c>
      <c r="H223287" s="9">
        <v>2</v>
      </c>
    </row>
    <row r="223288" spans="1:8" x14ac:dyDescent="0.3">
      <c r="A223288" s="9" t="s">
        <v>23</v>
      </c>
      <c r="B223288" s="9" t="s">
        <v>202</v>
      </c>
      <c r="C223288" s="9" t="s">
        <v>217</v>
      </c>
      <c r="D223288" s="10">
        <v>44500</v>
      </c>
      <c r="E223288" s="11">
        <v>2021</v>
      </c>
      <c r="F223288" s="9" t="s">
        <v>3</v>
      </c>
      <c r="G223288" s="9" t="s">
        <v>12</v>
      </c>
      <c r="H223288" s="9">
        <v>2</v>
      </c>
    </row>
    <row r="223289" spans="1:8" x14ac:dyDescent="0.3">
      <c r="A223289" s="9" t="s">
        <v>23</v>
      </c>
      <c r="B223289" s="9" t="s">
        <v>202</v>
      </c>
      <c r="C223289" s="9" t="s">
        <v>217</v>
      </c>
      <c r="D223289" s="10">
        <v>44500</v>
      </c>
      <c r="E223289" s="11">
        <v>2021</v>
      </c>
      <c r="F223289" s="9" t="s">
        <v>3</v>
      </c>
      <c r="G223289" s="9" t="s">
        <v>34</v>
      </c>
      <c r="H223289" s="9">
        <v>4</v>
      </c>
    </row>
    <row r="223290" spans="1:8" x14ac:dyDescent="0.3">
      <c r="A223290" s="9" t="s">
        <v>23</v>
      </c>
      <c r="B223290" s="9" t="s">
        <v>202</v>
      </c>
      <c r="C223290" s="9" t="s">
        <v>217</v>
      </c>
      <c r="D223290" s="10">
        <v>44500</v>
      </c>
      <c r="E223290" s="11">
        <v>2021</v>
      </c>
      <c r="F223290" s="9" t="s">
        <v>3</v>
      </c>
      <c r="G223290" s="9" t="s">
        <v>24</v>
      </c>
      <c r="H223290" s="9">
        <v>2</v>
      </c>
    </row>
    <row r="223291" spans="1:8" x14ac:dyDescent="0.3">
      <c r="A223291" s="9" t="s">
        <v>23</v>
      </c>
      <c r="B223291" s="9" t="s">
        <v>202</v>
      </c>
      <c r="C223291" s="9" t="s">
        <v>218</v>
      </c>
      <c r="D223291" s="10">
        <v>44500</v>
      </c>
      <c r="E223291" s="11">
        <v>2021</v>
      </c>
      <c r="F223291" s="9" t="s">
        <v>3</v>
      </c>
      <c r="G223291" s="9" t="s">
        <v>12</v>
      </c>
      <c r="H223291" s="9">
        <v>2</v>
      </c>
    </row>
    <row r="223292" spans="1:8" x14ac:dyDescent="0.3">
      <c r="A223292" s="9" t="s">
        <v>23</v>
      </c>
      <c r="B223292" s="9" t="s">
        <v>202</v>
      </c>
      <c r="C223292" s="9" t="s">
        <v>218</v>
      </c>
      <c r="D223292" s="10">
        <v>44500</v>
      </c>
      <c r="E223292" s="11">
        <v>2021</v>
      </c>
      <c r="F223292" s="9" t="s">
        <v>3</v>
      </c>
      <c r="G223292" s="9" t="s">
        <v>34</v>
      </c>
      <c r="H223292" s="9">
        <v>1</v>
      </c>
    </row>
    <row r="223293" spans="1:8" x14ac:dyDescent="0.3">
      <c r="A223293" s="9" t="s">
        <v>23</v>
      </c>
      <c r="B223293" s="9" t="s">
        <v>202</v>
      </c>
      <c r="C223293" s="9" t="s">
        <v>218</v>
      </c>
      <c r="D223293" s="10">
        <v>44500</v>
      </c>
      <c r="E223293" s="11">
        <v>2021</v>
      </c>
      <c r="F223293" s="9" t="s">
        <v>8</v>
      </c>
      <c r="G223293" s="9" t="s">
        <v>4</v>
      </c>
      <c r="H223293" s="9">
        <v>1</v>
      </c>
    </row>
    <row r="223294" spans="1:8" x14ac:dyDescent="0.3">
      <c r="A223294" s="9" t="s">
        <v>23</v>
      </c>
      <c r="B223294" s="9" t="s">
        <v>202</v>
      </c>
      <c r="C223294" s="9" t="s">
        <v>219</v>
      </c>
      <c r="D223294" s="10">
        <v>44500</v>
      </c>
      <c r="E223294" s="11">
        <v>2021</v>
      </c>
      <c r="F223294" s="9" t="s">
        <v>8</v>
      </c>
      <c r="G223294" s="9" t="s">
        <v>10</v>
      </c>
      <c r="H223294" s="9">
        <v>1</v>
      </c>
    </row>
    <row r="223295" spans="1:8" x14ac:dyDescent="0.3">
      <c r="A223295" s="9" t="s">
        <v>23</v>
      </c>
      <c r="B223295" s="9" t="s">
        <v>202</v>
      </c>
      <c r="C223295" s="9" t="s">
        <v>222</v>
      </c>
      <c r="D223295" s="10">
        <v>44500</v>
      </c>
      <c r="E223295" s="11">
        <v>2021</v>
      </c>
      <c r="F223295" s="9" t="s">
        <v>3</v>
      </c>
      <c r="G223295" s="9" t="s">
        <v>12</v>
      </c>
      <c r="H223295" s="9">
        <v>1</v>
      </c>
    </row>
    <row r="223296" spans="1:8" x14ac:dyDescent="0.3">
      <c r="A223296" s="9" t="s">
        <v>23</v>
      </c>
      <c r="B223296" s="9" t="s">
        <v>202</v>
      </c>
      <c r="C223296" s="9" t="s">
        <v>222</v>
      </c>
      <c r="D223296" s="10">
        <v>44500</v>
      </c>
      <c r="E223296" s="11">
        <v>2021</v>
      </c>
      <c r="F223296" s="9" t="s">
        <v>3</v>
      </c>
      <c r="G223296" s="9" t="s">
        <v>34</v>
      </c>
      <c r="H223296" s="9">
        <v>1</v>
      </c>
    </row>
    <row r="223297" spans="1:8" x14ac:dyDescent="0.3">
      <c r="A223297" s="9" t="s">
        <v>23</v>
      </c>
      <c r="B223297" s="9" t="s">
        <v>202</v>
      </c>
      <c r="C223297" s="9" t="s">
        <v>222</v>
      </c>
      <c r="D223297" s="10">
        <v>44500</v>
      </c>
      <c r="E223297" s="11">
        <v>2021</v>
      </c>
      <c r="F223297" s="9" t="s">
        <v>3</v>
      </c>
      <c r="G223297" s="9" t="s">
        <v>24</v>
      </c>
      <c r="H223297" s="9">
        <v>1</v>
      </c>
    </row>
    <row r="223298" spans="1:8" x14ac:dyDescent="0.3">
      <c r="A223298" s="9" t="s">
        <v>160</v>
      </c>
      <c r="B223298" s="9" t="s">
        <v>1</v>
      </c>
      <c r="C223298" s="9" t="s">
        <v>217</v>
      </c>
      <c r="D223298" s="10">
        <v>44500</v>
      </c>
      <c r="E223298" s="11">
        <v>2021</v>
      </c>
      <c r="F223298" s="9" t="s">
        <v>3</v>
      </c>
      <c r="G223298" s="9" t="s">
        <v>12</v>
      </c>
      <c r="H223298" s="9">
        <v>1</v>
      </c>
    </row>
    <row r="223299" spans="1:8" x14ac:dyDescent="0.3">
      <c r="A223299" s="9" t="s">
        <v>83</v>
      </c>
      <c r="B223299" s="9" t="s">
        <v>1</v>
      </c>
      <c r="C223299" s="9" t="s">
        <v>218</v>
      </c>
      <c r="D223299" s="10">
        <v>44500</v>
      </c>
      <c r="E223299" s="11">
        <v>2021</v>
      </c>
      <c r="F223299" s="9" t="s">
        <v>3</v>
      </c>
      <c r="G223299" s="9" t="s">
        <v>24</v>
      </c>
      <c r="H223299" s="9">
        <v>1</v>
      </c>
    </row>
    <row r="223300" spans="1:8" x14ac:dyDescent="0.3">
      <c r="A223300" s="9" t="s">
        <v>83</v>
      </c>
      <c r="B223300" s="9" t="s">
        <v>1</v>
      </c>
      <c r="C223300" s="9" t="s">
        <v>221</v>
      </c>
      <c r="D223300" s="10">
        <v>44500</v>
      </c>
      <c r="E223300" s="11">
        <v>2021</v>
      </c>
      <c r="F223300" s="9" t="s">
        <v>3</v>
      </c>
      <c r="G223300" s="9" t="s">
        <v>12</v>
      </c>
      <c r="H223300" s="9">
        <v>1</v>
      </c>
    </row>
    <row r="223301" spans="1:8" x14ac:dyDescent="0.3">
      <c r="A223301" s="9" t="s">
        <v>172</v>
      </c>
      <c r="B223301" s="9" t="s">
        <v>6</v>
      </c>
      <c r="C223301" s="9" t="s">
        <v>211</v>
      </c>
      <c r="D223301" s="10">
        <v>44500</v>
      </c>
      <c r="E223301" s="11">
        <v>2021</v>
      </c>
      <c r="F223301" s="9" t="s">
        <v>3</v>
      </c>
      <c r="G223301" s="9" t="s">
        <v>24</v>
      </c>
      <c r="H223301" s="9">
        <v>1</v>
      </c>
    </row>
    <row r="223302" spans="1:8" x14ac:dyDescent="0.3">
      <c r="A223302" s="9" t="s">
        <v>47</v>
      </c>
      <c r="B223302" s="9" t="s">
        <v>16</v>
      </c>
      <c r="C223302" s="9" t="s">
        <v>218</v>
      </c>
      <c r="D223302" s="10">
        <v>44500</v>
      </c>
      <c r="E223302" s="11">
        <v>2021</v>
      </c>
      <c r="F223302" s="9" t="s">
        <v>8</v>
      </c>
      <c r="G223302" s="9" t="s">
        <v>12</v>
      </c>
      <c r="H223302" s="9">
        <v>1</v>
      </c>
    </row>
    <row r="223303" spans="1:8" x14ac:dyDescent="0.3">
      <c r="A223303" s="9" t="s">
        <v>55</v>
      </c>
      <c r="B223303" s="9" t="s">
        <v>19</v>
      </c>
      <c r="C223303" s="9" t="s">
        <v>218</v>
      </c>
      <c r="D223303" s="10">
        <v>44500</v>
      </c>
      <c r="E223303" s="11">
        <v>2021</v>
      </c>
      <c r="F223303" s="9" t="s">
        <v>3</v>
      </c>
      <c r="G223303" s="9" t="s">
        <v>10</v>
      </c>
      <c r="H223303" s="9">
        <v>1</v>
      </c>
    </row>
    <row r="223304" spans="1:8" x14ac:dyDescent="0.3">
      <c r="A223304" s="9" t="s">
        <v>171</v>
      </c>
      <c r="B223304" s="9" t="s">
        <v>1</v>
      </c>
      <c r="C223304" s="9" t="s">
        <v>215</v>
      </c>
      <c r="D223304" s="10">
        <v>44500</v>
      </c>
      <c r="E223304" s="11">
        <v>2021</v>
      </c>
      <c r="F223304" s="9" t="s">
        <v>3</v>
      </c>
      <c r="G223304" s="9" t="s">
        <v>200</v>
      </c>
      <c r="H223304" s="9">
        <v>1</v>
      </c>
    </row>
    <row r="223305" spans="1:8" x14ac:dyDescent="0.3">
      <c r="A223305" s="9" t="s">
        <v>76</v>
      </c>
      <c r="B223305" s="9" t="s">
        <v>1</v>
      </c>
      <c r="C223305" s="9" t="s">
        <v>211</v>
      </c>
      <c r="D223305" s="10">
        <v>44500</v>
      </c>
      <c r="E223305" s="11">
        <v>2021</v>
      </c>
      <c r="F223305" s="9" t="s">
        <v>3</v>
      </c>
      <c r="G223305" s="9" t="s">
        <v>12</v>
      </c>
      <c r="H223305" s="9">
        <v>1</v>
      </c>
    </row>
    <row r="223306" spans="1:8" x14ac:dyDescent="0.3">
      <c r="A223306" s="9" t="s">
        <v>76</v>
      </c>
      <c r="B223306" s="9" t="s">
        <v>1</v>
      </c>
      <c r="C223306" s="9" t="s">
        <v>211</v>
      </c>
      <c r="D223306" s="10">
        <v>44500</v>
      </c>
      <c r="E223306" s="11">
        <v>2021</v>
      </c>
      <c r="F223306" s="9" t="s">
        <v>8</v>
      </c>
      <c r="G223306" s="9" t="s">
        <v>200</v>
      </c>
      <c r="H223306" s="9">
        <v>1</v>
      </c>
    </row>
    <row r="223307" spans="1:8" x14ac:dyDescent="0.3">
      <c r="A223307" s="9" t="s">
        <v>76</v>
      </c>
      <c r="B223307" s="9" t="s">
        <v>1</v>
      </c>
      <c r="C223307" s="9" t="s">
        <v>218</v>
      </c>
      <c r="D223307" s="10">
        <v>44500</v>
      </c>
      <c r="E223307" s="11">
        <v>2021</v>
      </c>
      <c r="F223307" s="9" t="s">
        <v>8</v>
      </c>
      <c r="G223307" s="9" t="s">
        <v>200</v>
      </c>
      <c r="H223307" s="9">
        <v>1</v>
      </c>
    </row>
    <row r="223308" spans="1:8" x14ac:dyDescent="0.3">
      <c r="A223308" s="9" t="s">
        <v>76</v>
      </c>
      <c r="B223308" s="9" t="s">
        <v>1</v>
      </c>
      <c r="C223308" s="9" t="s">
        <v>222</v>
      </c>
      <c r="D223308" s="10">
        <v>44500</v>
      </c>
      <c r="E223308" s="11">
        <v>2021</v>
      </c>
      <c r="F223308" s="9" t="s">
        <v>3</v>
      </c>
      <c r="G223308" s="9" t="s">
        <v>12</v>
      </c>
      <c r="H223308" s="9">
        <v>1</v>
      </c>
    </row>
  </sheetData>
  <sortState ref="A2:H223308">
    <sortCondition ref="D2:D223308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9 1 9 e 1 c 8 - 0 b a f - 4 b b f - 8 c 8 1 - 3 e f e 3 e d b c 2 d a "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57E13D26-C761-44AF-A81A-043A57D98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CB PM BAUMGARTNER</cp:lastModifiedBy>
  <dcterms:created xsi:type="dcterms:W3CDTF">2020-07-15T19:58:03Z</dcterms:created>
  <dcterms:modified xsi:type="dcterms:W3CDTF">2021-11-13T17:26:36Z</dcterms:modified>
</cp:coreProperties>
</file>